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cevedo\Documents\Gerencia Financiera\ENVIO SSF\EEFF 2022\"/>
    </mc:Choice>
  </mc:AlternateContent>
  <xr:revisionPtr revIDLastSave="0" documentId="13_ncr:1_{540A4F58-EA3F-4BD0-B6BB-2C2A49EEF9F7}" xr6:coauthVersionLast="47" xr6:coauthVersionMax="47" xr10:uidLastSave="{00000000-0000-0000-0000-000000000000}"/>
  <bookViews>
    <workbookView xWindow="-120" yWindow="-120" windowWidth="24240" windowHeight="13140" xr2:uid="{CDD7DDE3-66BA-4057-B73F-EE48185F6641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" hidden="1">{#N/A,#N/A,FALSE,"Aging Summary";#N/A,#N/A,FALSE,"Ratio Analysis";#N/A,#N/A,FALSE,"Test 120 Day Accts";#N/A,#N/A,FALSE,"Tickmarks"}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" hidden="1">{#N/A,#N/A,FALSE,"Aging Summary";#N/A,#N/A,FALSE,"Ratio Analysis";#N/A,#N/A,FALSE,"Test 120 Day Accts";#N/A,#N/A,FALSE,"Tickmarks"}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" hidden="1">{#N/A,#N/A,FALSE,"Aging Summary";#N/A,#N/A,FALSE,"Ratio Analysis";#N/A,#N/A,FALSE,"Test 120 Day Accts";#N/A,#N/A,FALSE,"Tickmarks"}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" hidden="1">{#N/A,#N/A,FALSE,"Aging Summary";#N/A,#N/A,FALSE,"Ratio Analysis";#N/A,#N/A,FALSE,"Test 120 Day Accts";#N/A,#N/A,FALSE,"Tickmarks"}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" hidden="1">{#N/A,#N/A,FALSE,"Aging Summary";#N/A,#N/A,FALSE,"Ratio Analysis";#N/A,#N/A,FALSE,"Test 120 Day Accts";#N/A,#N/A,FALSE,"Tickmarks"}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" hidden="1">{#N/A,#N/A,FALSE,"Aging Summary";#N/A,#N/A,FALSE,"Ratio Analysis";#N/A,#N/A,FALSE,"Test 120 Day Accts";#N/A,#N/A,FALSE,"Tickmarks"}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" hidden="1">{#N/A,#N/A,FALSE,"Aging Summary";#N/A,#N/A,FALSE,"Ratio Analysis";#N/A,#N/A,FALSE,"Test 120 Day Accts";#N/A,#N/A,FALSE,"Tickmarks"}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" hidden="1">{#N/A,#N/A,FALSE,"Aging Summary";#N/A,#N/A,FALSE,"Ratio Analysis";#N/A,#N/A,FALSE,"Test 120 Day Accts";#N/A,#N/A,FALSE,"Tickmarks"}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4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5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6]BalSht2007!$AG$88</definedName>
    <definedName name="Acct">#REF!</definedName>
    <definedName name="Acct_Methods">[17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8]ASS (inputs)'!#REF!</definedName>
    <definedName name="ACTCESUM">#REF!</definedName>
    <definedName name="ACTPLSUM">#REF!</definedName>
    <definedName name="Actualización_03_2001">'[19]Base 1997'!$D$11</definedName>
    <definedName name="ActualType">'[20]Balance Sheet'!#REF!</definedName>
    <definedName name="ActualVersion">[21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2]RESUMENES!$B$61:$U$78</definedName>
    <definedName name="acumulado_estudios">[22]RESUMENES!$B$32:$U$49</definedName>
    <definedName name="ACUMULADO_PROYECTOSYOBRAS">[23]GASTOS_51106!$AT$3:$BJ$20</definedName>
    <definedName name="Acumulado_terceros">'[23]Costo Obras 3°'!$B$2:$M$19</definedName>
    <definedName name="AcumuladoEPO">[23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gosto20950">'[24]obras menores'!$CR$6:$CY$22</definedName>
    <definedName name="alimentacion">[23]GASTOS_51106!$S$256:$Y$362</definedName>
    <definedName name="alimentacion_consolidado">[22]CONSOLIDADO!$AP$269:$AU$436</definedName>
    <definedName name="alimentación51104">'[25]51104'!$R$271:$W$402</definedName>
    <definedName name="alimentacion51106">'[25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6]Annex 10-Gas'!$A$12:$AD$267</definedName>
    <definedName name="Annex10_Plant_Table">'[26]Annex 10-Plant'!$A$12:$S$267</definedName>
    <definedName name="Annex12_Gas_Table">'[27]PPA Revenue (Annex 12-Gas)'!$A$12:$AK$267</definedName>
    <definedName name="Año_base">[28]Configuración!$B$3</definedName>
    <definedName name="Año_previsto">[28]Configuración!$B$4</definedName>
    <definedName name="AñoAct">[29]Data!$D:$D</definedName>
    <definedName name="AñoAnt">[29]Data!$C:$C</definedName>
    <definedName name="aper_abril_inv">'[23]Apertura códigos'!$BP$2:$BY$26</definedName>
    <definedName name="aper_diciem_3">'[23]Cierres - Aperturas 3°'!$P$41:$V$62</definedName>
    <definedName name="aper_diciem_inver">'[23]Apertura códigos'!$T$2:$AC$29</definedName>
    <definedName name="aper_enero_inv">'[23]Apertura códigos'!$AF$2:$AO$27</definedName>
    <definedName name="aper_febrero_inv">'[23]Apertura códigos'!$AR$2:$BA$27</definedName>
    <definedName name="aper_julio_inv">'[23]Apertura códigos'!$CZ$2:$DI$27</definedName>
    <definedName name="aper_junio_inv.">'[23]Apertura códigos'!$CN$2:$CW$25</definedName>
    <definedName name="aper_marzo_inv.">'[23]Apertura códigos'!$BD$2:$BM$27</definedName>
    <definedName name="apers_mayo_inv.">'[23]Apertura códigos'!$CB$2:$CK$26</definedName>
    <definedName name="apert_abril_3">'[23]Cierres - Aperturas 3°'!$AY$41:$BE$59</definedName>
    <definedName name="apert_agosto_3">'[23]Cierres - Aperturas 3°'!$DE$42:$DJ$61</definedName>
    <definedName name="apert_agosto_inv">'[23]Apertura códigos'!$DL$2:$DU$26</definedName>
    <definedName name="apert_enero_3">'[23]Cierres - Aperturas 3°'!$Y$42:$AE$58</definedName>
    <definedName name="apert_febrero_3">'[23]Cierres - Aperturas 3°'!$AG$41:$AM$59</definedName>
    <definedName name="apert_julio_3">'[23]Cierres - Aperturas 3°'!$CW$41:$DA$60</definedName>
    <definedName name="apert_junio_3">'[23]Cierres - Aperturas 3°'!$CM$41:$CR$59</definedName>
    <definedName name="apert_marzo_3">'[23]Cierres - Aperturas 3°'!$AQ$40:$AV$58</definedName>
    <definedName name="apert_mayo_3">'[23]Cierres - Aperturas 3°'!$BH$41:$BM$58</definedName>
    <definedName name="apert_nov_3">'[23]Cierres - Aperturas 3°'!$EG$43:$EM$60</definedName>
    <definedName name="apert_nov_inv">'[23]Apertura códigos'!$EV$2:$FE$29</definedName>
    <definedName name="apert_octu_inv">'[23]Apertura códigos'!$EJ$2:$ES$28</definedName>
    <definedName name="apert_octubre_3">'[23]Cierres - Aperturas 3°'!$DW$41:$EC$61</definedName>
    <definedName name="apert_sept_inv">'[23]Apertura códigos'!$DX$2:$EG$26</definedName>
    <definedName name="apert_septi_3">'[23]Cierres - Aperturas 3°'!$DN$43:$DT$60</definedName>
    <definedName name="apertura_3">'[23]Cierres - Aperturas 3°'!$A$43:$H$66</definedName>
    <definedName name="apertura_inversión">'[23]Apertura códigos'!$B$1:$J$25</definedName>
    <definedName name="AperturaInvAbril">'[30]Hoja de aperturas'!$AV$2:$BC$22</definedName>
    <definedName name="AperturaInvDiciembre">'[30]Hoja de aperturas'!$L$2:$S$22</definedName>
    <definedName name="AperturaInvEnero">'[30]Hoja de aperturas'!$U$2:$AB$22</definedName>
    <definedName name="AperturaInvFebrero">'[30]Hoja de aperturas'!$AD$2:$AK$22</definedName>
    <definedName name="AperturaInvMarzo">'[30]Hoja de aperturas'!$AM$2:$AT$22</definedName>
    <definedName name="AperturaTercAbril">'[30]Hoja de aperturas'!$AV$25:$BB$40</definedName>
    <definedName name="AperturaTercDiciembre">'[30]Hoja de aperturas'!$M$25:$R$40</definedName>
    <definedName name="AperturaTercEnero">'[30]Hoja de aperturas'!$U$25:$AA$40</definedName>
    <definedName name="AperturaTercFebrero">'[30]Hoja de aperturas'!$AD$25:$AJ$41</definedName>
    <definedName name="AperturaTercMarzo">'[30]Hoja de aperturas'!$AM$25:$AS$40</definedName>
    <definedName name="april">'[31]Sch C'!#REF!</definedName>
    <definedName name="ARA_Threshold">'[32]Detalle ctas. BG'!$J$2</definedName>
    <definedName name="area">'[33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2]Detalle ctas. BG'!$I$2</definedName>
    <definedName name="arriendo_vehiculos">[23]GASTOS_51106!$B$19:$G$123</definedName>
    <definedName name="arriendo_vehiculos_consolidado">[22]CONSOLIDADO!$AH$4:$AM$130</definedName>
    <definedName name="arriendovehiculos51106">'[25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4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5]schC!$C$255:$O$319</definedName>
    <definedName name="ausucua" hidden="1">{#N/A,#N/A,FALSE,"TOC";#N/A,#N/A,FALSE,"ASS";#N/A,#N/A,FALSE,"CF";#N/A,#N/A,FALSE,"FUEL&amp;MTC"}</definedName>
    <definedName name="avail">[36]ASS!#REF!</definedName>
    <definedName name="avail2">'[37]Ass-1_General'!#REF!</definedName>
    <definedName name="Avge_dev_year2">[38]Assumptions!$T$19</definedName>
    <definedName name="avge_dev_year3">[39]Assumptions!$U$19</definedName>
    <definedName name="Avge_inf_rate_year2">[40]Assumptions!$T$33</definedName>
    <definedName name="Avge_inf_rate_year3">[40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1]ELCA!$A$6:$C$152</definedName>
    <definedName name="Balanfeb">[42]SUR!#REF!</definedName>
    <definedName name="BALANSUR">[43]SUR!$A$3:$C$450</definedName>
    <definedName name="BALANZA_DAT">'[44]BALANZA DE COMPROBACION'!$A$2:$P$1439</definedName>
    <definedName name="BALANZA_ELCA">#REF!</definedName>
    <definedName name="balanza2">[45]Balanza2!$A$2:$P$978</definedName>
    <definedName name="BalanzaDelsur">[46]SUR!$A$1:$C$65536</definedName>
    <definedName name="Baldat">#REF!</definedName>
    <definedName name="balfinal">[47]BALANZA_COMP!$A$3:$P$162</definedName>
    <definedName name="BALREAL">'[33]TB-Mensual'!#REF!</definedName>
    <definedName name="BALSHT">#REF!</definedName>
    <definedName name="BalSht_Bs">'[39]Forecast(Bs)'!$A$108:$O$189</definedName>
    <definedName name="BalSht_USD">'[39]Forecast($)'!$A$108:$O$188</definedName>
    <definedName name="BALTEL">#REF!</definedName>
    <definedName name="Base">#REF!</definedName>
    <definedName name="Baseccb">[48]CCB!$A$1:$O$218</definedName>
    <definedName name="_xlnm.Database">#REF!</definedName>
    <definedName name="BaseYear">[49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3]TB-Mensual'!$A$8:$P$92</definedName>
    <definedName name="bcedula">'[50]Fin y Rev 12-2011'!$C$1:$R$154</definedName>
    <definedName name="bcuenta">'[50]Fin y Rev 12-2011'!$C$1:$C$371</definedName>
    <definedName name="Bdelsur">[51]Dbase!$A$1:$G$224</definedName>
    <definedName name="BegPeriod">[52]BalSht2008!$AC$98</definedName>
    <definedName name="BELCA">#REF!</definedName>
    <definedName name="beneficios">#REF!</definedName>
    <definedName name="BG">[29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3]Cashflow!#REF!</definedName>
    <definedName name="BS_Asst_98US">[53]Cashflow!#REF!</definedName>
    <definedName name="BS_AstBs_3yr">'[54]Forecast(Bs)'!#REF!</definedName>
    <definedName name="BS_AstBs_98">#REF!</definedName>
    <definedName name="BS_astUS_3yr">'[54]Forecast($)'!#REF!</definedName>
    <definedName name="BS_AstUS_98">#REF!</definedName>
    <definedName name="BS_Liab_3YrUS">[53]Cashflow!#REF!</definedName>
    <definedName name="BS_Liab_98US">[53]Cashflow!#REF!</definedName>
    <definedName name="BS_LiabBs_3yr">'[54]Forecast(Bs)'!#REF!</definedName>
    <definedName name="BS_LiabBs_98">#REF!</definedName>
    <definedName name="BS_LiabUS_3yr">'[54]Forecast($)'!#REF!</definedName>
    <definedName name="BS_LiabUS_98">#REF!</definedName>
    <definedName name="BS_TitleRow">#REF!</definedName>
    <definedName name="BS_USD">#REF!</definedName>
    <definedName name="BSN">[45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5]BTU''s'!$C$7:$I$26</definedName>
    <definedName name="BU">'[55]mov cuentas'!#REF!</definedName>
    <definedName name="BUN">'[56]Consolidated Trial Balance'!#REF!</definedName>
    <definedName name="Button_1">"STUFF_Hoja9_Lista"</definedName>
    <definedName name="BUV">'[56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LEND">[57]MESES!$B$66:$C$80</definedName>
    <definedName name="cambio">[58]cambio!$C$5</definedName>
    <definedName name="cap_diciembre">[23]Capitalización!$L$2:$O$23</definedName>
    <definedName name="CAP_GAIN">#REF!</definedName>
    <definedName name="Capacity">[59]Assm!$F$35</definedName>
    <definedName name="capacity2">'[37]Ass-1_General'!#REF!</definedName>
    <definedName name="capacity3">'[37]Ass-1_General'!#REF!</definedName>
    <definedName name="capex">[60]Inputs!$H$25</definedName>
    <definedName name="capex_sens">'[18]ASS (inputs)'!#REF!</definedName>
    <definedName name="CAPITAL">#REF!</definedName>
    <definedName name="Capitalizaciòn">[23]Capitalización!$A$2:$F$24</definedName>
    <definedName name="capitalizado_hasta">[61]datos!#REF!</definedName>
    <definedName name="Capt_abril">[23]Capitalización!$AU$2:$AZ$58</definedName>
    <definedName name="capt_agosto">[23]Capitalización!$BZ$2:$CC$23</definedName>
    <definedName name="Capt_enero">[23]Capitalización!$T$2:$W$23</definedName>
    <definedName name="capt_febrero">[23]Capitalización!$AB$2:$AG$22</definedName>
    <definedName name="capt_julio">[23]Capitalización!$BR$2:$BU$22</definedName>
    <definedName name="capt_junio">[23]Capitalización!$BK$3:$BN$22</definedName>
    <definedName name="capt_marzo">[23]Capitalización!$AL$2:$AQ$21</definedName>
    <definedName name="capt_mayo">[23]Capitalización!$BD$2:$BG$22</definedName>
    <definedName name="capt_noviem.">[23]Capitalización!$CW$2:$CZ$22</definedName>
    <definedName name="capt_octubre">[23]Capitalización!$CO$2:$CR$23</definedName>
    <definedName name="capt_septiembre">[23]Capitalización!$CG$2:$CJ$23</definedName>
    <definedName name="case">'[18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2]directorio_real_2004_6!$A$1:$A$65536</definedName>
    <definedName name="ccapex">#REF!</definedName>
    <definedName name="CCB_F">'[1]5'!$A$272:$R$785</definedName>
    <definedName name="ccbn">[45]ccb2!$A$290:$A$593</definedName>
    <definedName name="ccc" hidden="1">{#N/A,#N/A,FALSE,"TOC";#N/A,#N/A,FALSE,"ASS";#N/A,#N/A,FALSE,"CF";#N/A,#N/A,FALSE,"FUEL&amp;MTC"}</definedName>
    <definedName name="CCE">'[33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3]CONTROL DE GASTOS (51106)'!$HO$40:$IE$76</definedName>
    <definedName name="CCTAR1">#REF!</definedName>
    <definedName name="CCTAR2">#REF!</definedName>
    <definedName name="CCTAR3">#REF!</definedName>
    <definedName name="CCVAR2">[36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7]Cashflow!$E$7:$Y$41</definedName>
    <definedName name="CF_WKS_TitleRow">#REF!</definedName>
    <definedName name="CFCUIABA">#REF!</definedName>
    <definedName name="CFlow_3Yr_US">[53]Cashflow!#REF!</definedName>
    <definedName name="CFlow_98US">[53]Cashflow!$A$1:$N$61</definedName>
    <definedName name="Cflowb_3yr">#REF!</definedName>
    <definedName name="CFlowBs_3yr">'[54]Forecast(Bs)'!#REF!</definedName>
    <definedName name="CFLowBs_98">'[39]Forecast(Bs)'!$A$63:$O$106</definedName>
    <definedName name="CFlowUS_3Yr">'[54]Forecast($)'!#REF!</definedName>
    <definedName name="CFlowUS_98">'[39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3]Cierres - Aperturas 3°'!$AY$1:$BE$17</definedName>
    <definedName name="cierre_abril_inv">'[23]N° codigos Cerrados en el mes'!$BA$2:$BH$17</definedName>
    <definedName name="cierre_agosto_3">'[23]Cierres - Aperturas 3°'!$CE$1:$CK$15</definedName>
    <definedName name="Cierre_agosto_inv">'[23]N° codigos Cerrados en el mes'!$CK$2:$CR$16</definedName>
    <definedName name="cierre_dic_3">'[23]Cierres - Aperturas 3°'!$P$1:$X$17</definedName>
    <definedName name="cierre_dic_inv">'[23]N° codigos Cerrados en el mes'!$Q$1:$X$18</definedName>
    <definedName name="cierre_ene_inv">'[23]N° codigos Cerrados en el mes'!$Z$2:$AG$16</definedName>
    <definedName name="cierre_enero_3">'[23]Cierres - Aperturas 3°'!$Y$1:$AE$16</definedName>
    <definedName name="cierre_feb_inv">'[23]N° codigos Cerrados en el mes'!$AI$2:$AP$18</definedName>
    <definedName name="cierre_febrero_3">'[23]Cierres - Aperturas 3°'!$AG$1:$AM$15</definedName>
    <definedName name="cierre_julio_3">'[23]Cierres - Aperturas 3°'!$BW$1:$CC$16</definedName>
    <definedName name="cierre_julio_inv">'[23]N° codigos Cerrados en el mes'!$CB$2:$CI$16</definedName>
    <definedName name="cierre_junio_3">'[23]Cierres - Aperturas 3°'!$BO$1:$BU$16</definedName>
    <definedName name="cierre_junio_inv">'[23]N° codigos Cerrados en el mes'!$BS$2:$BZ$17</definedName>
    <definedName name="cierre_marzo_3">'[23]Cierres - Aperturas 3°'!$AQ$1:$AW$16</definedName>
    <definedName name="cierre_marzo_inv">'[23]N° codigos Cerrados en el mes'!$AR$2:$AY$16</definedName>
    <definedName name="cierre_mayo_3">'[23]Cierres - Aperturas 3°'!$BG$1:$BM$16</definedName>
    <definedName name="cierre_mayo_inv.">'[23]N° codigos Cerrados en el mes'!$BJ$2:$BQ$16</definedName>
    <definedName name="cierre_nov_3">'[23]Cierres - Aperturas 3°'!$DC$1:$DI$16</definedName>
    <definedName name="cierre_nov_inv">'[23]N° codigos Cerrados en el mes'!$DL$1:$DS$16</definedName>
    <definedName name="cierre_octu_3">'[23]Cierres - Aperturas 3°'!$CU$1:$DA$15</definedName>
    <definedName name="cierre_octu_inv">'[23]N° codigos Cerrados en el mes'!$DC$1:$DJ$16</definedName>
    <definedName name="cierre_sept._3">'[23]Cierres - Aperturas 3°'!$CM$1:$CS$16</definedName>
    <definedName name="cierre_sept_inv">'[23]N° codigos Cerrados en el mes'!$CT$1:$DA$16</definedName>
    <definedName name="cierres_inv.">'[23]N° codigos Cerrados en el mes'!$B$1:$J$22</definedName>
    <definedName name="cierres_terceros">'[23]Cierres - Aperturas 3°'!$A$1:$I$22</definedName>
    <definedName name="cierres3acumulado">'[23]Cierres - Aperturas 3°'!$A$1:$I$23</definedName>
    <definedName name="CIUDAD">'[57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7]BALANZA_COMP!$A$3:$A$162</definedName>
    <definedName name="codbal">'[1]6'!$B$2:$B$1642</definedName>
    <definedName name="CodCCB">'[1]5'!$A$272:$A$785</definedName>
    <definedName name="codccb3">[48]CCB!$A$1:$A$218</definedName>
    <definedName name="Codcostos">[69]OpCom!$U$2:$U$130</definedName>
    <definedName name="coddsu">[70]Dsu!$A:$A</definedName>
    <definedName name="code">'[33]Mov. Mes'!$A:$A</definedName>
    <definedName name="Codebs">#REF!</definedName>
    <definedName name="codebsn">[45]Balanza2!$A$1042:$A$2666</definedName>
    <definedName name="codgastos">[48]Admon!$O$3:$O$230</definedName>
    <definedName name="Codificacion">'[71]base de datos'!$A$1:$A$65536</definedName>
    <definedName name="codigo">'[33]TB-Mensual'!$A:$A</definedName>
    <definedName name="Código">[72]Conv!$A$1:$A$528</definedName>
    <definedName name="codigos">'[33]TB-Mensual'!$A$105:$A$347</definedName>
    <definedName name="Codinn">[70]Ibase!$A:$A</definedName>
    <definedName name="Coelca">[70]Ebase!$A$1:$A$33</definedName>
    <definedName name="cof">[9]ASS!#REF!</definedName>
    <definedName name="Cofins">[26]Assm!$J$17</definedName>
    <definedName name="Com_Month">[34]Tariff!$Q$48</definedName>
    <definedName name="Com_rev">[34]Tariff!$R$55</definedName>
    <definedName name="combustible_consolidado">[22]CONSOLIDADO!$B$140:$G$258</definedName>
    <definedName name="combustible51104">'[25]51104'!$B$142:$G$261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5]LASTSHEET!$E$44</definedName>
    <definedName name="Company3">[15]LASTSHEET!$I$44</definedName>
    <definedName name="CompanyName">[75]Index!$F$2</definedName>
    <definedName name="CompanyNumber">[75]Index!$F$3</definedName>
    <definedName name="CompYear" hidden="1">[74]Settings!$C$61</definedName>
    <definedName name="CoName">[15]LASTSHEET!$B$9</definedName>
    <definedName name="condor">#REF!</definedName>
    <definedName name="ConsolidadoSeguridad">[76]Seguridad!$A$1:$F$208</definedName>
    <definedName name="cont_serv_resumen">[23]GASTOS_51106!$C$416:$F$421</definedName>
    <definedName name="CONTA_1">'[57]ENERGIA CONTABILIDAD (1)'!$A$4:$AW$81</definedName>
    <definedName name="CONTA_2">'[57]ENERGIA CONTABILIDAD'!$A$4:$BJ$127</definedName>
    <definedName name="contr.yserv.51106">[22]RESUMENES!$Z$2:$AM$17</definedName>
    <definedName name="contr.yservicios_consolidado">[22]RESUMENES!$C$63:$F$78</definedName>
    <definedName name="Contr_Marg">#REF!</definedName>
    <definedName name="CONTR_SERV.">[23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trayserv_estudios">[23]GASTOS_51106!$O$412:$T$425</definedName>
    <definedName name="contryservicios51104">[22]RESUMENES!$Z$32:$AP$47</definedName>
    <definedName name="Conversion">#REF!</definedName>
    <definedName name="Convert_Table">[77]Tariff!$W$52:$Y$59</definedName>
    <definedName name="copia_planos">[23]GASTOS_51106!$K$19:$P$123</definedName>
    <definedName name="copiaplanos_consolidado">[22]CONSOLIDADO!$J$4:$O$130</definedName>
    <definedName name="copiaplanos51104">'[25]51104'!$J$4:$O$132</definedName>
    <definedName name="copiaplanos51106">'[25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3]Costo Obras 3°'!$BL$2:$BT$13</definedName>
    <definedName name="Costos_terceros_agosto">'[23]Costo Obras 3°'!$CZ$2:$DH$14</definedName>
    <definedName name="costos_terceros_diciembre">'[23]Costo Obras 3°'!$V$2:$AD$12</definedName>
    <definedName name="costos_terceros_enero">'[23]Costo Obras 3°'!$AF$2:$AN$14</definedName>
    <definedName name="costos_terceros_febrero">'[23]Costo Obras 3°'!$AP$2:$AX$14</definedName>
    <definedName name="costos_terceros_julio">'[23]Costo Obras 3°'!$CP$2:$CX$14</definedName>
    <definedName name="costos_terceros_junio">'[23]Costo Obras 3°'!$CF$2:$CN$14</definedName>
    <definedName name="costos_terceros_marzo">'[23]Costo Obras 3°'!$BB$2:$BJ$14</definedName>
    <definedName name="costos_terceros_mayo">'[23]Costo Obras 3°'!$BV$2:$CD$14</definedName>
    <definedName name="Costos_terceros_noviem.">'[23]Costo Obras 3°'!$ED$2:$EL$14</definedName>
    <definedName name="Costos_terceros_octu.">'[23]Costo Obras 3°'!$DT$2:$EB$14</definedName>
    <definedName name="Costos_terceros_sept.">'[23]Costo Obras 3°'!$DJ$2:$DR$14</definedName>
    <definedName name="Costosb">[78]Gtosxccb!$A$1:$P$220</definedName>
    <definedName name="cpa_abril">'[23]Marzo 2004'!$AC$59:$AF$149</definedName>
    <definedName name="cpa_abril_3">'[23]Marzo 2004'!$AB$191:$AG$278</definedName>
    <definedName name="cpa_agosto">'[23]Marzo 2004'!$BE$60:$BH$147</definedName>
    <definedName name="cpa_agosto_3">'[23]Marzo 2004'!$BD$191:$BI$280</definedName>
    <definedName name="cpa_diciem_3">'[23]Marzo 2004'!$A$190:$F$280</definedName>
    <definedName name="cpa_diciembre">'[23]Marzo 2004'!$B$60:$F$148</definedName>
    <definedName name="cpa_enero">'[23]Marzo 2004'!$I$60:$L$151</definedName>
    <definedName name="cpa_enero_3">'[23]Marzo 2004'!$H$190:$L$280</definedName>
    <definedName name="cpa_febrer_3">'[23]Marzo 2004'!$N$191:$S$281</definedName>
    <definedName name="cpa_febrero">'[23]Marzo 2004'!$O$59:$R$150</definedName>
    <definedName name="cpa_julio">'[23]Marzo 2004'!$AX$60:$BA$148</definedName>
    <definedName name="cpa_julio_3">'[23]Marzo 2004'!$AW$191:$BB$279</definedName>
    <definedName name="cpa_junio">'[23]Marzo 2004'!$AQ$60:$AT$147</definedName>
    <definedName name="cpa_junio_3">'[23]Marzo 2004'!$AP$189:$AU$283</definedName>
    <definedName name="cpa_marzo">'[23]Marzo 2004'!$V$60:$Y$151</definedName>
    <definedName name="cpa_marzo_3">'[23]Marzo 2004'!$U$191:$Z$280</definedName>
    <definedName name="cpa_mayo">'[23]Marzo 2004'!$AJ$60:$AM$146</definedName>
    <definedName name="cpa_mayo_3">'[23]Marzo 2004'!$AI$187:$AN$284</definedName>
    <definedName name="cpa_nov_3">'[23]Marzo 2004'!$BY$191:$CD$281</definedName>
    <definedName name="cpa_noviembre">'[23]Marzo 2004'!$BZ$60:$CC$146</definedName>
    <definedName name="cpa_octubre">'[23]Marzo 2004'!$BS$60:$BV$155</definedName>
    <definedName name="cpa_octubre_3">'[23]Marzo 2004'!$BR$192:$BW$278</definedName>
    <definedName name="cpa_propio">'[23]Marzo 2004'!$CJ$1:$CV$22</definedName>
    <definedName name="cpa_sept_3">'[23]Marzo 2004'!$BK$191:$BP$280</definedName>
    <definedName name="cpa_septiemb">'[23]Marzo 2004'!$BL$60:$BO$148</definedName>
    <definedName name="cpa_terceros">'[23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6]SUR!$A$1:$A$65536</definedName>
    <definedName name="ctaselca">[41]ELCA!$A$6:$A$149</definedName>
    <definedName name="ctasenerosur">[42]SUR!#REF!</definedName>
    <definedName name="ctasfebrero">[42]SUR!#REF!</definedName>
    <definedName name="CTASSUR">[43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5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4]Escalation!$A$19:$AW$288</definedName>
    <definedName name="CUTAX">#REF!</definedName>
    <definedName name="CY_Accounts_Receivable">#REF!</definedName>
    <definedName name="CY_Administration">'[32]Income Statement'!$C$17</definedName>
    <definedName name="CY_Cash">#REF!</definedName>
    <definedName name="CY_Common_Equity">#REF!</definedName>
    <definedName name="CY_Cost_of_Sales">'[32]Income Statement'!$C$13</definedName>
    <definedName name="CY_Current_Liabilities">#REF!</definedName>
    <definedName name="CY_Depreciation">'[32]Income Statement'!$C$27</definedName>
    <definedName name="CY_Disc._Ops.">'[32]Income Statement'!$C$41</definedName>
    <definedName name="CY_Extraord.">'[32]Income Statement'!$C$45</definedName>
    <definedName name="CY_Gross_Profit">'[32]Income Statement'!$C$15</definedName>
    <definedName name="CY_INC_AFT_TAX">'[32]Income Statement'!$C$39</definedName>
    <definedName name="CY_INC_BEF_EXTRAORD">'[32]Income Statement'!$C$43</definedName>
    <definedName name="CY_Inc_Bef_Tax">'[32]Income Statement'!$C$35</definedName>
    <definedName name="CY_Intangible_Assets">#REF!</definedName>
    <definedName name="CY_Interest_Expense">'[32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2]Income Statement'!$C$47</definedName>
    <definedName name="CY_Net_Revenue">'[32]Income Statement'!$C$8</definedName>
    <definedName name="CY_Operating_Income">'[32]Income Statement'!$C$29</definedName>
    <definedName name="CY_Other">'[32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2]Income Statement'!$C$25</definedName>
    <definedName name="CY_Tangible_Assets">#REF!</definedName>
    <definedName name="CY_Taxes">'[32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2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9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3]Personal!$A$1:$I$19</definedName>
    <definedName name="DESC">#REF!</definedName>
    <definedName name="Description">#REF!</definedName>
    <definedName name="Details">'[96]99-002'!#REF!</definedName>
    <definedName name="dev_cost">[9]ASS!#REF!</definedName>
    <definedName name="dev_fee">[9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4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7]DIAS MES'!$A$4:$BQ$102</definedName>
    <definedName name="dic">[98]DICBRE03!$C$4:$E$64</definedName>
    <definedName name="DICIEMBRE">'[33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7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9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2]CONSOLIDADO!$Z$140:$AE$258</definedName>
    <definedName name="elementos_seguridad">[23]GASTOS_51106!$S$138:$Y$244</definedName>
    <definedName name="elementossegurdad51106">'[25]51106'!$R$132:$W$250</definedName>
    <definedName name="Endyr">[34]Assm!$F$20</definedName>
    <definedName name="ene">[98]ENE2004!$C$4:$E$68</definedName>
    <definedName name="ENERGIA">[57]ENERGIA!$A$4:$HT$777</definedName>
    <definedName name="ENERGIA_BT_1">'[57]ENERGIA CALENDARIO BT-1'!$A$4:$CB$258</definedName>
    <definedName name="ENERGIA_GRAFICO">'[57]ENERGIA CALENDARIO BT-1'!$H$83:$CD$90</definedName>
    <definedName name="ENERGIA_PLATICA">'[57]ENERGIA HOJA PLASTICA'!$A$4:$CG$365</definedName>
    <definedName name="ENERGIA_TARIFA_ELECDA">[107]Total!$A$36:$N$64</definedName>
    <definedName name="enerosur">[42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2]CONSOLIDADO!$Z$4:$AE$130</definedName>
    <definedName name="equip.transpycarga51106">'[25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9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4]V84.3A Maintenance Reserve'!#REF!</definedName>
    <definedName name="Escalation_Tab">[109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2]CONSOLIDADO!$J$269:$O$436</definedName>
    <definedName name="estadiasnacionales">'[25]51104'!$J$271:$O$402</definedName>
    <definedName name="estgastos">#REF!</definedName>
    <definedName name="estirr">[36]ASS!#REF!</definedName>
    <definedName name="estudios_mensual">[23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8]Assumptions!$T$17</definedName>
    <definedName name="ex_rate_avge_year3">[110]Assumptions!$U$17</definedName>
    <definedName name="ExactlyOneYear" hidden="1">[74]Settings!$C$59</definedName>
    <definedName name="exc_rate_year2">[38]Assumptions!$T$9</definedName>
    <definedName name="Exch">[88]Assm!$L$71</definedName>
    <definedName name="EXCH_RATE_Y2">[111]Hoja1!$T$9</definedName>
    <definedName name="EXCH_RATE_Y3">[111]Hoja1!$U$9</definedName>
    <definedName name="exch_rate_year2">[38]Assumptions!$T$9</definedName>
    <definedName name="exch_rate_year3">[38]Assumptions!$U$9</definedName>
    <definedName name="EXCHANGE_RATE">[112]anexx!$F$35</definedName>
    <definedName name="Exit_Table">#REF!</definedName>
    <definedName name="Exp_breakdown">[39]Expenses!$A$3</definedName>
    <definedName name="Expat_cost">#REF!</definedName>
    <definedName name="FA">#REF!</definedName>
    <definedName name="factura">'[113]2301060100'!$C$1:$C$65536</definedName>
    <definedName name="fada">[39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5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7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5]schC!$C$200:$O$253</definedName>
    <definedName name="FUEL_COST">#REF!</definedName>
    <definedName name="Fuel_Cost_Table">'[26]Fuel Expense'!$A$12:$R$267</definedName>
    <definedName name="Fuel_Rev_Table">'[27]EPE Revenues'!$A$12:$T$267</definedName>
    <definedName name="fuel_table">[9]ASS!#REF!</definedName>
    <definedName name="Func_Curr">'[67]TIP 1 General Information'!$B$7</definedName>
    <definedName name="FuncCurrency">[75]Index!$F$8</definedName>
    <definedName name="FX">[9]ASS!#REF!</definedName>
    <definedName name="FX_3Yr">[54]FX!#REF!</definedName>
    <definedName name="FX_98">[39]FX!$A$1:$Q$50</definedName>
    <definedName name="FX_Ave">#REF!</definedName>
    <definedName name="FX_Rate_at_End">'[67]TIP 1A FX Information'!$B$10</definedName>
    <definedName name="fx_sens">'[18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9]GAAP!$A$79:$O$130</definedName>
    <definedName name="GAAP_98Det2">[39]GAAP!$A$131:$O$171</definedName>
    <definedName name="GAAP_BS_Sum_Mth">[39]GAAP!$A$51:$O$76</definedName>
    <definedName name="GAAP_DEPR">[108]ASS!#REF!</definedName>
    <definedName name="GAAP_Sum_Mth">[39]GAAP!$A$1:$O$46</definedName>
    <definedName name="GAAP3Yr_1">#REF!</definedName>
    <definedName name="GAAP3Yr_2">[39]GAAP!$Q$131:$Q$177</definedName>
    <definedName name="GAAPDep_3yr">#REF!</definedName>
    <definedName name="GAAPDep_98">[39]GAAP!$A$176:$O$184</definedName>
    <definedName name="GAAPMin_3Yr">#REF!</definedName>
    <definedName name="GAAPMin_98">[39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2]CONSOLIDADO!$AH$269:$AM$436</definedName>
    <definedName name="GASTOS_ALIMENTACION">'[25]CONSOLIDADO (2)'!$AP$269:$AU$435</definedName>
    <definedName name="GASTOS_ARRIENDO_VEHICULOS">'[25]CONSOLIDADO (2)'!$AH$4:$AM$129</definedName>
    <definedName name="GASTOS_ART.OFICINA">'[25]CONSOLIDADO (2)'!$J$140:$O$257</definedName>
    <definedName name="GASTOS_COMBUSTIBLE">'[25]CONSOLIDADO (2)'!$B$140:$G$257</definedName>
    <definedName name="GASTOS_COPIADEPLANOS">'[25]CONSOLIDADO (2)'!$J$4:$O$129</definedName>
    <definedName name="GASTOS_CYS_AGOSTO">'[25]RESUMENES (2)'!$AB$62:$AX$77</definedName>
    <definedName name="GASTOS_ELEM.SEGURIDAD">'[25]CONSOLIDADO (2)'!$Z$140:$AE$257</definedName>
    <definedName name="GASTOS_EQU_TRANSP_CARGA">'[25]CONSOLIDADO (2)'!$Z$4:$AE$129</definedName>
    <definedName name="GASTOS_ESTA.NACIONALES">'[25]CONSOLIDADO (2)'!$J$269:$O$435</definedName>
    <definedName name="GASTOS_MATERIALES">'[25]RESUMENES (2)'!$BA$62:$BT$77</definedName>
    <definedName name="GASTOS_MOVILIZACIÓN">'[25]CONSOLIDADO (2)'!$AX$269:$BC$436</definedName>
    <definedName name="GASTOS_NOTARIALES">'[25]CONSOLIDADO (2)'!$AH$269:$AM$435</definedName>
    <definedName name="GASTOS_OTROSCOSTOS">'[25]RESUMENES (2)'!$BW$62:$CY$77</definedName>
    <definedName name="GASTOS_OTROSXVIAJE">'[25]CONSOLIDADO (2)'!$BF$269:$BK$435</definedName>
    <definedName name="GASTOS_PAS.NACIONALES">'[25]CONSOLIDADO (2)'!$B$269:$G$435</definedName>
    <definedName name="GASTOS_REP.MUEBLES">'[25]CONSOLIDADO (2)'!$AP$4:$AU$129</definedName>
    <definedName name="GASTOS_REP.VEHICULOS">'[25]CONSOLIDADO (2)'!$AH$140:$AM$257</definedName>
    <definedName name="GASTOS_SERV.A.HONORARIOS">'[25]CONSOLIDADO (2)'!$R$4:$W$129</definedName>
    <definedName name="GASTOS_SERV_CONTRATADOS">'[25]CONSOLIDADO (2)'!$B$4:$G$130</definedName>
    <definedName name="GASTOS_SUM.COMPUTACION">'[25]CONSOLIDADO (2)'!$R$140:$W$257</definedName>
    <definedName name="GASTOS_TELEFONOS">'[25]CONSOLIDADO (2)'!$R$269:$W$436</definedName>
    <definedName name="GASTOS_TRANPYFLETE">'[25]CONSOLIDADO (2)'!$Z$269:$AE$435</definedName>
    <definedName name="gastos1">'[121]Saldos del mes'!$A$536:$C$714</definedName>
    <definedName name="gastos51104">'[23]CONTROL DE GASTOS (51106)'!$GB$299:$GP$318</definedName>
    <definedName name="gastosnotariales51106">'[25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3]GASTOS_51106!$AV$20:$BA$123</definedName>
    <definedName name="grafico_acumulado">[23]GASTOS_51106!$BC$124:$BG$141</definedName>
    <definedName name="Grafico_materiales">[23]GASTOS_51106!$BC$20:$BG$123</definedName>
    <definedName name="grafico_otros_gastos">[23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23]PPA_tables!$C$7:$F$148</definedName>
    <definedName name="HEAT_RATE2">[123]PPA_tables!$C$156:$F$296</definedName>
    <definedName name="hh_abril">'[23]H-H Activables'!$BN$1:$BU$16</definedName>
    <definedName name="hh_agosto">'[23]H-H Activables'!$DB$1:$DI$18</definedName>
    <definedName name="hh_diciemb">'[23]H-H Activables'!$W$1:$AC$19</definedName>
    <definedName name="hh_enero">'[23]H-H Activables'!$AI$1:$AP$18</definedName>
    <definedName name="hh_febrero">'[23]H-H Activables'!$AT$1:$BA$19</definedName>
    <definedName name="hh_julio">'[23]H-H Activables'!$CR$1:$CY$17</definedName>
    <definedName name="hh_junio">'[23]H-H Activables'!$CH$1:$CO$18</definedName>
    <definedName name="hh_marzo">'[23]H-H Activables'!$BD$1:$BK$18</definedName>
    <definedName name="hh_mayo">'[23]H-H Activables'!$BX$1:$CE$19</definedName>
    <definedName name="hh_noviembre">'[23]H-H Activables'!$EG$1:$EN$19</definedName>
    <definedName name="hh_octubre">'[23]H-H Activables'!$DV$1:$EC$20</definedName>
    <definedName name="hh_sept.">'[23]H-H Activables'!$DL$1:$DS$17</definedName>
    <definedName name="hhactivable">'[23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6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3]Marzo 2004'!$ES$4:$FD$16</definedName>
    <definedName name="HYSPPTO_PROPIO">'[23]Marzo 2004'!$GQ$4:$HB$14</definedName>
    <definedName name="ICGROUP">#REF!</definedName>
    <definedName name="Icms_Fuel">[26]Assm!$J$23</definedName>
    <definedName name="Icms_Trans">[26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3]Cashflow!#REF!</definedName>
    <definedName name="Inc_Country">'[67]TIP 1 General Information'!$B$5</definedName>
    <definedName name="IncCounty">[75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8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9]ASS!#REF!</definedName>
    <definedName name="Input_Data">#REF!</definedName>
    <definedName name="inputs">#REF!</definedName>
    <definedName name="Inspection1">'[34]V84.3A Maintenance Reserve'!#REF!</definedName>
    <definedName name="Inspection2">'[34]V84.3A Maintenance Reserve'!#REF!</definedName>
    <definedName name="Inspection3">'[34]V84.3A Maintenance Reserve'!#REF!</definedName>
    <definedName name="Inspection4">'[34]V84.3A Maintenance Reserve'!#REF!</definedName>
    <definedName name="Inspection5">'[34]V84.3A Maintenance Reserve'!#REF!</definedName>
    <definedName name="Inspection6">'[34]V84.3A Maintenance Reserve'!#REF!</definedName>
    <definedName name="Inspection7">'[34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108]ASS!#REF!</definedName>
    <definedName name="int_rate">#REF!</definedName>
    <definedName name="IntCo">[73]BalSht2008!$AC$87</definedName>
    <definedName name="INTER">[35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34]V84.3A Maintenance Reserve'!#REF!</definedName>
    <definedName name="Interval2">'[34]V84.3A Maintenance Reserve'!#REF!</definedName>
    <definedName name="Interval3">'[34]V84.3A Maintenance Reserve'!#REF!</definedName>
    <definedName name="Interval4">'[34]V84.3A Maintenance Reserve'!#REF!</definedName>
    <definedName name="Interval5">'[34]V84.3A Maintenance Reserve'!#REF!</definedName>
    <definedName name="Interval6">'[34]V84.3A Maintenance Reserve'!#REF!</definedName>
    <definedName name="Interval7">'[34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5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1]datos!#REF!</definedName>
    <definedName name="JHFDSJLFJDLJF">#REF!</definedName>
    <definedName name="Jobsover100">'[5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3]Indicadores Inversión'!$B$2:$H$25</definedName>
    <definedName name="kmbt_3">'[23]Indicadores Terceros'!$B$1:$H$26</definedName>
    <definedName name="kmbt_abril">'[23]Indicadores Inversión'!$BB$5:$BH$19</definedName>
    <definedName name="kmbt_agosto">'[23]Indicadores Inversión'!$CI$6:$CO$21</definedName>
    <definedName name="kmbt_diciem">'[23]Indicadores Inversión'!$V$6:$AB$21</definedName>
    <definedName name="kmbt_enero">'[23]Indicadores Inversión'!$AD$6:$AJ$20</definedName>
    <definedName name="kmbt_febrero">'[23]Indicadores Inversión'!$AL$5:$AR$19</definedName>
    <definedName name="kmbt_julio">'[23]Indicadores Inversión'!$CA$5:$CG$20</definedName>
    <definedName name="kmbt_junio">'[23]Indicadores Inversión'!$BS$6:$BY$19</definedName>
    <definedName name="kmbt_marzo">'[23]Indicadores Inversión'!$AT$6:$AZ$20</definedName>
    <definedName name="kmbt_mayo">'[23]Indicadores Inversión'!$BK$6:$BQ$18</definedName>
    <definedName name="kmbt_noviembre">'[23]Indicadores Inversión'!$DH$5:$DN$22</definedName>
    <definedName name="kmbt_octubre">'[23]Indicadores Inversión'!$CY$6:$DE$19</definedName>
    <definedName name="kmbt_ppto">'[23]Indicadores Inversión'!$DR$5:$DU$24</definedName>
    <definedName name="kmbt_septiembre">'[23]Indicadores Inversión'!$CQ$6:$CW$20</definedName>
    <definedName name="kmmt_3">'[23]Indicadores Terceros'!$B$37:$G$63</definedName>
    <definedName name="kmmt_abril">'[23]Indicadores Inversión'!$BB$42:$BH$56</definedName>
    <definedName name="kmmt_acumulado">'[23]Indicadores Inversión'!$B$36:$G$62</definedName>
    <definedName name="kmmt_agosto">'[23]Indicadores Inversión'!$CI$42:$CO$56</definedName>
    <definedName name="kmmt_diciem">'[23]Indicadores Inversión'!$V$42:$AB$57</definedName>
    <definedName name="kmmt_enero">'[23]Indicadores Inversión'!$AD$42:$AJ$56</definedName>
    <definedName name="kmmt_febrero">'[23]Indicadores Inversión'!$AL$42:$AR$55</definedName>
    <definedName name="kmmt_julio">'[23]Indicadores Inversión'!$CA$41:$CG$54</definedName>
    <definedName name="kmmt_junio">'[23]Indicadores Inversión'!$BS$42:$BY$54</definedName>
    <definedName name="kmmt_marzo">'[23]Indicadores Inversión'!$AT$42:$AZ$54</definedName>
    <definedName name="kmmt_mayo">'[23]Indicadores Inversión'!$BJ$41:$BP$57</definedName>
    <definedName name="kmmt_noviembre">'[23]Indicadores Inversión'!$DG$42:$DM$55</definedName>
    <definedName name="kmmt_octubre">'[23]Indicadores Inversión'!$CY$41:$DE$56</definedName>
    <definedName name="kmmt_ppto">'[23]Indicadores Inversión'!$DR$41:$DU$62</definedName>
    <definedName name="kmmt_septiembre">'[23]Indicadores Inversión'!$CQ$41:$CW$55</definedName>
    <definedName name="KVA">'[23]Indicadores Inversión'!$B$99:$G$170</definedName>
    <definedName name="kva_3">'[23]Indicadores Terceros'!$B$98:$G$124</definedName>
    <definedName name="KVA_ABRIL">'[23]Indicadores Inversión'!$BB$106:$BH$118</definedName>
    <definedName name="KVA_AGOSTO">'[23]Indicadores Inversión'!$CI$106:$CO$118</definedName>
    <definedName name="kva_diciembre">'[23]Indicadores Inversión'!$V$106:$AB$118</definedName>
    <definedName name="KVA_FEBRERO">'[23]Indicadores Inversión'!$AL$106:$AR$119</definedName>
    <definedName name="KVA_JULIO">'[23]Indicadores Inversión'!$CA$106:$CG$118</definedName>
    <definedName name="KVA_JUNIO">'[23]Indicadores Inversión'!$BS$106:$BY$119</definedName>
    <definedName name="KVA_MARZO">'[23]Indicadores Inversión'!$AT$106:$AZ$120</definedName>
    <definedName name="KVA_MAYO">'[23]Indicadores Inversión'!$BJ$106:$BP$119</definedName>
    <definedName name="KVA_NOVIEMBRE">'[23]Indicadores Inversión'!$DG$106:$DM$120</definedName>
    <definedName name="KVA_OCTUBRE">'[23]Indicadores Inversión'!$CY$106:$DE$119</definedName>
    <definedName name="kva_ppto">'[23]Indicadores Inversión'!$DR$103:$DU$169</definedName>
    <definedName name="KVA_SEPTIEMBRE">'[23]Indicadores Inversión'!$CQ$106:$CW$118</definedName>
    <definedName name="KVAENERO">'[23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5]Contract Schedule'!$U$1084</definedName>
    <definedName name="LD">#REF!</definedName>
    <definedName name="legal">[9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9]ASS!#REF!</definedName>
    <definedName name="loopfactor">#REF!</definedName>
    <definedName name="Loss_Accrual">'[5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8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8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3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3]GASTOS_51106!$A$135:$AI$248</definedName>
    <definedName name="materiales.studios">[23]GASTOS_51106!$EP$2:$EY$20</definedName>
    <definedName name="materiales_consolidado">[22]RESUMENES!$AY$62:$BR$78</definedName>
    <definedName name="materiales_estudios">[23]GASTOS_51106!$X$465:$BN$469</definedName>
    <definedName name="materiales_resumen">[23]GASTOS_51106!$B$434:$G$448</definedName>
    <definedName name="materiales51104">[22]RESUMENES!$AS$32:$BI$47</definedName>
    <definedName name="materiales51106">[22]RESUMENES!$AS$2:$BI$17</definedName>
    <definedName name="materialesoficina_consolidado">[22]CONSOLIDADO!$J$140:$O$258</definedName>
    <definedName name="materialesoficina51106">'[25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30]obras menores'!$Z$7:$AG$18</definedName>
    <definedName name="menorjulio">'[22]obras menores'!$AF$7:$AM$14</definedName>
    <definedName name="MENSUALMANTO">'[99]O&amp;M BUDGET'!#REF!</definedName>
    <definedName name="mes">[135]Datos!$A$3:$B$14</definedName>
    <definedName name="MES_INGLES">[57]ENERGIA!$R$3:$S$14</definedName>
    <definedName name="MESES">[57]SINTESIS!$P$1:$AA$20</definedName>
    <definedName name="MESES_1">[57]MESES!$A$7:$L$33</definedName>
    <definedName name="MESES_2">[57]MESES!$A$34:$L$58</definedName>
    <definedName name="MgtFormatSupp">#REF!</definedName>
    <definedName name="MIN_AT_DSCR">[9]ASS!#REF!</definedName>
    <definedName name="min_exp">#REF!</definedName>
    <definedName name="Minority_share_year2">[39]Assumptions!$T$61</definedName>
    <definedName name="Minority_share_year3">[38]Assumptions!$U$62</definedName>
    <definedName name="Minority_year2">[39]Assumptions!$T$61</definedName>
    <definedName name="Minority_year3">[39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3]GASTOS_51106!$K$256:$P$362</definedName>
    <definedName name="movilización_consolidado">[22]CONSOLIDADO!$AX$269:$BC$436</definedName>
    <definedName name="movilización51104">'[25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3]GASTOS_51106!$AL$256:$AQ$362</definedName>
    <definedName name="Notas">'[1]6'!$X$1:$X$1613</definedName>
    <definedName name="Notas1">'[1]6'!$Y$1:$Y$1610</definedName>
    <definedName name="NPV">'[37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2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3]FMEA!$K$88</definedName>
    <definedName name="OE">[9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6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7]GRUPOS ESPECIALES'!$C$20:$BC$33</definedName>
    <definedName name="oomm">'[22]obras menores'!$B$3:$K$21</definedName>
    <definedName name="oomm_agosto">'[25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8]ASS (inputs)'!#REF!</definedName>
    <definedName name="operation_start">'[18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8]ASS (inputs)'!#REF!</definedName>
    <definedName name="opi">#REF!</definedName>
    <definedName name="OPIC">[36]ASS!#REF!</definedName>
    <definedName name="opic_after_tax">#REF!</definedName>
    <definedName name="OPICFEED">[9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2]RESUMENES!$BU$62:$CW$77</definedName>
    <definedName name="otros_costos">[23]GASTOS_51106!$B$255:$AR$362</definedName>
    <definedName name="otros_costos51104">[22]RESUMENES!$M$33:$P$48</definedName>
    <definedName name="otroscostos_estudios">[23]GASTOS_51106!$X$478:$BN$486</definedName>
    <definedName name="otroscostos_resumen">[23]GASTOS_51106!$B$485:$G$501</definedName>
    <definedName name="otroscostos51106">[22]RESUMENES!$BL$2:$CE$17</definedName>
    <definedName name="otrosgastos.studios">[23]GASTOS_51106!$FG$2:$FV$21</definedName>
    <definedName name="otrosgastosporviaje.consolidado">[22]CONSOLIDADO!$BF$269:$BK$436</definedName>
    <definedName name="otrosgastosporviaje51104">'[25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2]CONSOLIDADO!$B$269:$G$436</definedName>
    <definedName name="pasajesnacionales51104">'[25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8]ASS (inputs)'!#REF!</definedName>
    <definedName name="PED">#REF!</definedName>
    <definedName name="Penalty_Table">'[26]Avail Penalty'!$A$12:$M$267</definedName>
    <definedName name="Percent_Threshold">#REF!</definedName>
    <definedName name="Period">[73]BalSht2008!$AC$83</definedName>
    <definedName name="Period1">[15]LASTSHEET!$E$39</definedName>
    <definedName name="Period2">[15]LASTSHEET!$G$39</definedName>
    <definedName name="Period3">[15]LASTSHEET!$I$39</definedName>
    <definedName name="PERIODO">[57]PERIODO!$A$4:$IG$909</definedName>
    <definedName name="PERIODO_PLATICA">'[57]PERIODO HOJA PLASTICA'!$A$4:$CG$248</definedName>
    <definedName name="permits">[9]ASS!#REF!</definedName>
    <definedName name="PerQ">[75]Index!$L$3</definedName>
    <definedName name="Personal_EPO">[23]Personal!$A$1:$I$20</definedName>
    <definedName name="PersonalaMarzo">'[76]Personal '!$B$2:$H$17</definedName>
    <definedName name="PerYear">[75]Index!$L$2</definedName>
    <definedName name="PES">'[23]Indicadores Inversión'!$B$165:$G$192</definedName>
    <definedName name="pes_3">'[23]Indicadores Terceros'!$B$165:$G$195</definedName>
    <definedName name="PES_ABRIL">'[23]Indicadores Inversión'!$BB$167:$BH$183</definedName>
    <definedName name="PES_AGOSTO">'[23]Indicadores Inversión'!$CI$167:$CO$183</definedName>
    <definedName name="PES_DICIEMBRE">'[23]Indicadores Inversión'!$V$168:$AB$182</definedName>
    <definedName name="PES_ENERO">'[23]Indicadores Inversión'!$AD$168:$AJ$181</definedName>
    <definedName name="PES_FEBRERO">'[23]Indicadores Inversión'!$AL$168:$AR$182</definedName>
    <definedName name="PES_JULIO">'[23]Indicadores Inversión'!$CA$167:$CG$183</definedName>
    <definedName name="PES_JUNIO">'[23]Indicadores Inversión'!$BS$167:$BY$181</definedName>
    <definedName name="PES_MARZO">'[23]Indicadores Inversión'!$AT$167:$AZ$181</definedName>
    <definedName name="PES_MAYO">'[23]Indicadores Inversión'!$BJ$168:$BP$182</definedName>
    <definedName name="PES_NOVIEMBRE">'[23]Indicadores Inversión'!$DG$168:$DM$181</definedName>
    <definedName name="pes_octubre">'[23]Indicadores Inversión'!$CY$168:$DE$183</definedName>
    <definedName name="pes_ppto">'[23]Indicadores Inversión'!$DR$171:$DU$191</definedName>
    <definedName name="PES_SEPTI">'[23]Indicadores Inversión'!$CQ$167:$CW$182</definedName>
    <definedName name="PESOS">'[57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9]DSCR!#REF!</definedName>
    <definedName name="Pis">[26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5]Mapeo USGAAP'!$A:$P</definedName>
    <definedName name="PlanvsPriorYearEst">#REF!</definedName>
    <definedName name="PlanvsPriorYrPlan">#REF!</definedName>
    <definedName name="PLANYTD">#REF!</definedName>
    <definedName name="Pln_3Yr_US">[53]Cashflow!#REF!</definedName>
    <definedName name="Pln3Yr_Bs">'[54]Forecast(Bs)'!#REF!</definedName>
    <definedName name="Pln3Yr_US">'[54]Forecast($)'!#REF!</definedName>
    <definedName name="PNPV">[9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3]Ppto Capitalización'!$A$2:$T$62</definedName>
    <definedName name="ppto_apert_inv">'[23]Apertura códigos'!$FO$2:$GE$27</definedName>
    <definedName name="ppto_cierre_inv">'[23]N° codigos Cerrados en el mes'!$DW$1:$EM$16</definedName>
    <definedName name="ppto_project">[23]Capitalización!$A$43:$K$69</definedName>
    <definedName name="Ppto_terceros">'[23]Costo Obras 3°'!$B$33:$S$60</definedName>
    <definedName name="pptoestudios">'[23]CONTROL DE GASTOS (51106)'!$GB$297:$GP$318</definedName>
    <definedName name="PPTOGASTOS_ACUMULADO">'[23]CONTROL DE GASTOS (51106)'!$HP$128:$ID$150</definedName>
    <definedName name="pptoproject">'[22]Ppto Capitalización'!$A$2:$T$60</definedName>
    <definedName name="PQ_VAR">[35]Variance!$B$6:$M$50</definedName>
    <definedName name="PQ_VAR2">[35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3]CONTROL DE GASTOS (51106)'!$EP$77:$FD$97</definedName>
    <definedName name="PreviousYear">[15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3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2]BalSht2008!$AC$97</definedName>
    <definedName name="PrYear2">[52]BalSht2008!$AC$102</definedName>
    <definedName name="PTR">#REF!</definedName>
    <definedName name="PY_Accounts_Receivable">#REF!</definedName>
    <definedName name="PY_Administration">'[32]Income Statement'!$E$17</definedName>
    <definedName name="PY_Cash">#REF!</definedName>
    <definedName name="PY_Common_Equity">#REF!</definedName>
    <definedName name="PY_Cost_of_Sales">'[32]Income Statement'!$E$13</definedName>
    <definedName name="PY_Current_Liabilities">#REF!</definedName>
    <definedName name="PY_Depreciation">'[32]Income Statement'!$E$27</definedName>
    <definedName name="PY_Disc._Ops.">'[32]Income Statement'!$E$41</definedName>
    <definedName name="PY_Extraord.">'[32]Income Statement'!$E$45</definedName>
    <definedName name="PY_Gross_Profit">'[32]Income Statement'!$E$15</definedName>
    <definedName name="PY_INC_AFT_TAX">'[32]Income Statement'!$E$39</definedName>
    <definedName name="PY_INC_BEF_EXTRAORD">'[32]Income Statement'!$E$43</definedName>
    <definedName name="PY_Inc_Bef_Tax">'[32]Income Statement'!$E$35</definedName>
    <definedName name="PY_Intangible_Assets">#REF!</definedName>
    <definedName name="PY_Interest_Expense">'[32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2]Income Statement'!$E$47</definedName>
    <definedName name="PY_Net_Revenue">'[32]Income Statement'!$E$8</definedName>
    <definedName name="PY_Operating_Inc">'[32]Income Statement'!$E$29</definedName>
    <definedName name="PY_Operating_Income">'[32]Income Statement'!$E$29</definedName>
    <definedName name="PY_Other_Curr_Assets">#REF!</definedName>
    <definedName name="PY_Other_Exp">'[32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2]Income Statement'!$E$25</definedName>
    <definedName name="PY_Sun_AJEs">'[67]PY Sun Topsides'!$B$11:$P$34</definedName>
    <definedName name="PY_Tangible_Assets">#REF!</definedName>
    <definedName name="PY_Taxes">'[32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2]Income Statement'!$L$17</definedName>
    <definedName name="PY2_Cash">#REF!</definedName>
    <definedName name="PY2_Common_Equity">#REF!</definedName>
    <definedName name="PY2_Cost_of_Sales">'[32]Income Statement'!$L$13</definedName>
    <definedName name="PY2_Current_Liabilities">#REF!</definedName>
    <definedName name="PY2_Depreciation">'[32]Income Statement'!$L$27</definedName>
    <definedName name="PY2_Disc._Ops.">'[32]Income Statement'!$L$41</definedName>
    <definedName name="PY2_Extraord.">'[32]Income Statement'!$L$45</definedName>
    <definedName name="PY2_Gross_Profit">'[32]Income Statement'!$L$15</definedName>
    <definedName name="PY2_INC_AFT_TAX">'[32]Income Statement'!$L$39</definedName>
    <definedName name="PY2_INC_BEF_EXTRAORD">'[32]Income Statement'!$L$43</definedName>
    <definedName name="PY2_Inc_Bef_Tax">'[32]Income Statement'!$L$35</definedName>
    <definedName name="PY2_Intangible_Assets">#REF!</definedName>
    <definedName name="PY2_Interest_Expense">'[32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2]Income Statement'!$L$47</definedName>
    <definedName name="PY2_Net_Revenue">'[32]Income Statement'!$L$8</definedName>
    <definedName name="PY2_Operating_Inc">'[32]Income Statement'!$L$29</definedName>
    <definedName name="PY2_Operating_Income">#REF!</definedName>
    <definedName name="PY2_Other_Curr_Assets">#REF!</definedName>
    <definedName name="PY2_Other_Exp.">'[32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2]Income Statement'!$L$25</definedName>
    <definedName name="PY2_Tangible_Assets">#REF!</definedName>
    <definedName name="PY2_Taxes">'[32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2]Income Statement'!$S$17</definedName>
    <definedName name="PY3_Cash">#REF!</definedName>
    <definedName name="PY3_Common_Equity">#REF!</definedName>
    <definedName name="PY3_Cost_of_Sales">'[32]Income Statement'!$S$13</definedName>
    <definedName name="PY3_Current_Liabilities">#REF!</definedName>
    <definedName name="PY3_Depreciation">'[32]Income Statement'!$S$27</definedName>
    <definedName name="PY3_Disc._Ops.">'[32]Income Statement'!$S$41</definedName>
    <definedName name="PY3_Extraord.">'[32]Income Statement'!$S$45</definedName>
    <definedName name="PY3_Gross_Profit">'[32]Income Statement'!$S$15</definedName>
    <definedName name="PY3_INC_AFT_TAX">'[32]Income Statement'!$S$39</definedName>
    <definedName name="PY3_INC_BEF_EXTRAORD">'[32]Income Statement'!$S$43</definedName>
    <definedName name="PY3_Inc_Bef_Tax">'[32]Income Statement'!$S$35</definedName>
    <definedName name="PY3_Intangible_Assets">#REF!</definedName>
    <definedName name="PY3_Interest_Expense">'[32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2]Income Statement'!$S$47</definedName>
    <definedName name="PY3_Net_Revenue">'[32]Income Statement'!$S$8</definedName>
    <definedName name="PY3_Operating_Inc">'[32]Income Statement'!$S$29</definedName>
    <definedName name="PY3_Other_Curr_Assets">#REF!</definedName>
    <definedName name="PY3_Other_Exp.">'[32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2]Income Statement'!$S$25</definedName>
    <definedName name="PY3_Tangible_Assets">#REF!</definedName>
    <definedName name="PY3_Taxes">'[32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2]Income Statement'!$U$17</definedName>
    <definedName name="PY4_Cash">#REF!</definedName>
    <definedName name="PY4_Common_Equity">#REF!</definedName>
    <definedName name="PY4_Cost_of_Sales">'[32]Income Statement'!$U$13</definedName>
    <definedName name="PY4_Current_Liabilities">#REF!</definedName>
    <definedName name="PY4_Depreciation">'[32]Income Statement'!$U$27</definedName>
    <definedName name="PY4_Disc._Ops.">'[32]Income Statement'!$U$41</definedName>
    <definedName name="PY4_Extraord.">'[32]Income Statement'!$U$45</definedName>
    <definedName name="PY4_Gross_Profit">'[32]Income Statement'!$U$15</definedName>
    <definedName name="PY4_INC_AFT_TAX">'[32]Income Statement'!$U$39</definedName>
    <definedName name="PY4_INC_BEF_EXTRAORD">'[32]Income Statement'!$U$43</definedName>
    <definedName name="PY4_Inc_Bef_Tax">'[32]Income Statement'!$U$35</definedName>
    <definedName name="PY4_Intangible_Assets">#REF!</definedName>
    <definedName name="PY4_Interest_Expense">'[32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2]Income Statement'!$U$47</definedName>
    <definedName name="PY4_Net_Revenue">'[32]Income Statement'!$U$8</definedName>
    <definedName name="PY4_Operating_Inc">'[32]Income Statement'!$U$29</definedName>
    <definedName name="PY4_Other_Cur_Assets">#REF!</definedName>
    <definedName name="PY4_Other_Exp.">'[32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2]Income Statement'!$U$25</definedName>
    <definedName name="PY4_Tangible_Assets">#REF!</definedName>
    <definedName name="PY4_Taxes">'[32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2]Income Statement'!$W$17</definedName>
    <definedName name="PY5_Cash">#REF!</definedName>
    <definedName name="PY5_Common_Equity">#REF!</definedName>
    <definedName name="PY5_Cost_of_Sales">'[32]Income Statement'!$W$13</definedName>
    <definedName name="PY5_Current_Liabilities">#REF!</definedName>
    <definedName name="PY5_Depreciation">'[32]Income Statement'!$W$27</definedName>
    <definedName name="PY5_Disc._Ops.">'[32]Income Statement'!$W$41</definedName>
    <definedName name="PY5_Extraord.">'[32]Income Statement'!$W$45</definedName>
    <definedName name="PY5_Gross_Profit">'[32]Income Statement'!$W$15</definedName>
    <definedName name="PY5_INC_AFT_TAX">'[32]Income Statement'!$W$39</definedName>
    <definedName name="PY5_INC_BEF_EXTRAORD">'[32]Income Statement'!$W$43</definedName>
    <definedName name="PY5_Inc_Bef_Tax">'[32]Income Statement'!$W$35</definedName>
    <definedName name="PY5_Intangible_Assets">#REF!</definedName>
    <definedName name="PY5_Interest_Expense">'[32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2]Income Statement'!$W$47</definedName>
    <definedName name="PY5_Net_Revenue">'[32]Income Statement'!$W$8</definedName>
    <definedName name="PY5_Operating_Inc">'[32]Income Statement'!$W$29</definedName>
    <definedName name="PY5_Other_Curr_Assets">#REF!</definedName>
    <definedName name="PY5_Other_Exp.">'[32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2]Income Statement'!$W$25</definedName>
    <definedName name="PY5_Tangible_Assets">#REF!</definedName>
    <definedName name="PY5_Taxes">'[32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3]Cashflow!#REF!</definedName>
    <definedName name="Quarter">[67]Selections!$B$22</definedName>
    <definedName name="Quarter_Bs">[39]Quarter!$A$2:$U$55</definedName>
    <definedName name="Quarter_US">#REF!</definedName>
    <definedName name="Quarter_USD">[39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5]Balanza2!$A$1:$P$978</definedName>
    <definedName name="RANGO">[42]SUR!#REF!</definedName>
    <definedName name="RANGO1">[42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3]GASTOS_51106!$W$431:$AO$449</definedName>
    <definedName name="REF">#REF!</definedName>
    <definedName name="Ref_1">#REF!</definedName>
    <definedName name="rep.muebles.consolidado">[22]CONSOLIDADO!$AP$4:$AU$130</definedName>
    <definedName name="REP.VEHICULOS">'[25]51104'!$J$142:$O$260</definedName>
    <definedName name="reparaciónmuebles51104">'[25]51104'!$Z$4:$AE$132</definedName>
    <definedName name="REPORT">#REF!</definedName>
    <definedName name="ReportMonth">[15]LASTSHEET!$B$10</definedName>
    <definedName name="repuestos_vehiculos">[23]GASTOS_51106!$AB$138:$AG$244</definedName>
    <definedName name="repuestosvehiculos.consolidado">[22]CONSOLIDADO!$AH$140:$AM$258</definedName>
    <definedName name="repuestovehiculos51106">'[25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2]RESUMENES!$H$63:$K$78</definedName>
    <definedName name="resumen.otros.costos_consolidado">[22]RESUMENES!$M$63:$P$78</definedName>
    <definedName name="resumen_acumulado">[23]GASTOS_51106!$AT$3:$BE$19</definedName>
    <definedName name="resumen_aperturas">'[30]Hoja de aperturas'!$B$2:$I$17</definedName>
    <definedName name="resumen_aperturas_inversion">'[30]Hoja de aperturas'!$B$2:$I$17</definedName>
    <definedName name="resumen_cys_consolidado">[22]RESUMENES!$Z$62:$AV$77</definedName>
    <definedName name="resumen_materiales51106">[22]RESUMENES!$H$3:$K$18</definedName>
    <definedName name="resumen_otroscostos51104">[22]RESUMENES!$BL$32:$CE$47</definedName>
    <definedName name="resumen_otroscostos51106">[22]RESUMENES!$M$3:$P$18</definedName>
    <definedName name="RESUMEN_PROYECTOSCYS">[23]GASTOS_51106!$C$413:$F$423</definedName>
    <definedName name="resumenacumulado_estudios">[23]GASTOS_51106!$BS$3:$CI$19</definedName>
    <definedName name="ResumenAperturasTerceros">'[30]Hoja de aperturas'!$B$25:$I$39</definedName>
    <definedName name="resumencys51104">[22]RESUMENES!$C$33:$F$48</definedName>
    <definedName name="resumencys51106">[22]RESUMENES!$B$3:$G$17</definedName>
    <definedName name="resumenestudiosotros">[23]GASTOS_51106!$P$487:$S$498</definedName>
    <definedName name="resumenmanteriales_estudios">[23]GASTOS_51106!$O$434:$T$446</definedName>
    <definedName name="resumenmateriales51104">[22]RESUMENES!$H$33:$K$48</definedName>
    <definedName name="resumenmaterialesepo">[23]GASTOS_51106!$AM$412:$AR$428</definedName>
    <definedName name="resumenotros_costos51104">[22]RESUMENES!$M$33:$P$48</definedName>
    <definedName name="resumenotroscostos_estudios">[23]GASTOS_51106!$O$486:$T$501</definedName>
    <definedName name="RESUMENOTROSCOSTOSEPO">[23]GASTOS_51106!$BC$411:$BH$428</definedName>
    <definedName name="RESUMENSOBRETIEMPOEPO">[23]GASTOS_51106!$Y$412:$AD$428</definedName>
    <definedName name="RESUMO">'[148]RC-Total Geral'!#REF!</definedName>
    <definedName name="RET_TABLE">#REF!</definedName>
    <definedName name="RETURNS">#REF!</definedName>
    <definedName name="REV">[35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6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2]Detalle ctas. BG'!#REF!</definedName>
    <definedName name="S_Adjust_Data">'[32]Detalle ctas. BG'!#REF!</definedName>
    <definedName name="S_Adjust_GT">'[32]Detalle ctas. BG'!#REF!</definedName>
    <definedName name="S_AJE_Tot">'[32]Detalle ctas. BG'!#REF!</definedName>
    <definedName name="S_AJE_Tot_Data">'[32]Detalle ctas. BG'!#REF!</definedName>
    <definedName name="S_AJE_Tot_GT">'[32]Detalle ctas. BG'!#REF!</definedName>
    <definedName name="S_CONT">[9]ASS!#REF!</definedName>
    <definedName name="S_CY_Beg">'[32]Detalle ctas. BG'!#REF!</definedName>
    <definedName name="S_CY_Beg_Data">'[32]Detalle ctas. BG'!#REF!</definedName>
    <definedName name="S_CY_Beg_GT">'[32]Detalle ctas. BG'!#REF!</definedName>
    <definedName name="S_CY_End_Data">'[32]Detalle ctas. BG'!$F$1:$F$690</definedName>
    <definedName name="S_CY_End_GT">'[32]Detalle ctas. BG'!#REF!</definedName>
    <definedName name="S_PY_End_Data">'[32]Detalle ctas. BG'!$H$1:$H$690</definedName>
    <definedName name="S_PY_End_GT">'[32]Detalle ctas. BG'!#REF!</definedName>
    <definedName name="S_RJE_Tot">'[32]Detalle ctas. BG'!#REF!</definedName>
    <definedName name="S_RJE_Tot_Data">'[32]Detalle ctas. BG'!#REF!</definedName>
    <definedName name="S_RJE_Tot_GT">'[32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5]LASTSHEET!$E$41</definedName>
    <definedName name="Scenario2">[67]Selections!$D$14</definedName>
    <definedName name="Scenario3">[15]LASTSHEET!$I$41</definedName>
    <definedName name="SCH_A">[35]schA!$C$5:$J$54</definedName>
    <definedName name="SCH_B">'[35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6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2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.a.honorarios_consolidado">[22]CONSOLIDADO!$R$4:$W$130</definedName>
    <definedName name="serv.a.honorarios51104">'[25]51104'!$R$4:$W$132</definedName>
    <definedName name="serv.contra.estudiosresumen">[23]GASTOS_51106!$DV$2:$EH$21</definedName>
    <definedName name="serv.contrata3_consolidado">[22]CONSOLIDADO!$B$4:$G$130</definedName>
    <definedName name="Serv_contra_estudios">[23]GASTOS_51106!$X$452:$BN$459</definedName>
    <definedName name="serv1">'[5]Contract Schedule'!$K$1033</definedName>
    <definedName name="serv2">'[5]Contract Schedule'!$K$1094</definedName>
    <definedName name="serv99">'[5]Contract Schedule'!$K$1035</definedName>
    <definedName name="servcontra3_51104">'[25]51104'!$B$4:$G$132</definedName>
    <definedName name="Server">[73]BalSht2008!$AC$80</definedName>
    <definedName name="sf">#REF!</definedName>
    <definedName name="SFN">'[56]Consolidated Trial Balance'!#REF!</definedName>
    <definedName name="sl">'[5]Contract Schedule'!$E$1098</definedName>
    <definedName name="SOFT">[9]ASS!#REF!</definedName>
    <definedName name="SovPremiumEgypt">[105]Egypt!$W$5</definedName>
    <definedName name="SPARES_DUTIES">[9]ASS!#REF!</definedName>
    <definedName name="SPARES_VAT">[9]ASS!#REF!</definedName>
    <definedName name="spres">[36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9]BS_NI!#REF!</definedName>
    <definedName name="Sub_Inputs">[155]Interest!#REF!</definedName>
    <definedName name="Sub_Values">[155]Interest!#REF!</definedName>
    <definedName name="suc">[156]BALANCE!$I$1:$K$65536</definedName>
    <definedName name="Sum_comput.">[23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2]CONSOLIDADO!$R$140:$W$258</definedName>
    <definedName name="suministrocomputación51106">'[25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45]ccb2!$A$290:$E$652</definedName>
    <definedName name="Table">#REF!</definedName>
    <definedName name="TARGET">'[37]Ass-1_General'!#REF!</definedName>
    <definedName name="tarif">[36]ASS!#REF!</definedName>
    <definedName name="Tariff_Cap">[59]Assm!$D$29</definedName>
    <definedName name="Tariff_Table">[88]Tariff!$C$11:$O$31</definedName>
    <definedName name="Tariff_Var">[59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9]ASS!#REF!</definedName>
    <definedName name="telefonos">[23]GASTOS_51106!$B$256:$G$362</definedName>
    <definedName name="telefonos.consolidado">[22]CONSOLIDADO!$R$269:$W$437</definedName>
    <definedName name="telefonos51106">'[25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7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8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7]GRUPOS ESPECIALES'!$C$37:$AU$50</definedName>
    <definedName name="Total_O_M">#REF!</definedName>
    <definedName name="TOTAL_ONCEMIL">'[57]GRUPOS ESPECIALES'!$C$3:$BO$16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1</definedName>
    <definedName name="Totalnotas">'[1]6'!$V$1:$V$1621</definedName>
    <definedName name="totalom">#REF!</definedName>
    <definedName name="Tranches">'[159]DSCR-Cash Flows'!$B$142</definedName>
    <definedName name="TRANSmgt">#REF!</definedName>
    <definedName name="transp.yfletes.consolidado">[22]CONSOLIDADO!$Z$269:$AE$436</definedName>
    <definedName name="Transp_Table">#REF!</definedName>
    <definedName name="transpo_fletes">[23]GASTOS_51106!$AB$256:$AG$362</definedName>
    <definedName name="transpyflete51106">'[25]51106'!$J$261:$O$406</definedName>
    <definedName name="TRAPPED">#REF!</definedName>
    <definedName name="tre">#REF!</definedName>
    <definedName name="trial">'[81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4]Forecast($)'!#REF!</definedName>
    <definedName name="USTAX">#REF!</definedName>
    <definedName name="UTIL_ANUAL">#REF!</definedName>
    <definedName name="UTIL_RET">#REF!</definedName>
    <definedName name="Utiles_oficina">[23]GASTOS_51106!$B$138:$G$244</definedName>
    <definedName name="v.holding">[95]IS!#REF!</definedName>
    <definedName name="VA_Exp_US_USD">'[67]TIP 5 Tax Expense'!$N$180</definedName>
    <definedName name="vaca_abril">[23]Vacaciones!$AJ$2:$AP$24</definedName>
    <definedName name="vaca_agosto">[23]Vacaciones!$BP$2:$BV$24</definedName>
    <definedName name="Vaca_enero">[23]Vacaciones!$L$2:$R$24</definedName>
    <definedName name="Vaca_Febrero">[23]Vacaciones!$T$2:$Z$24</definedName>
    <definedName name="vaca_julio">[23]Vacaciones!$BH$2:$BN$24</definedName>
    <definedName name="vaca_junio">[23]Vacaciones!$AZ$2:$BF$24</definedName>
    <definedName name="vaca_marzo">[23]Vacaciones!$AB$2:$AH$24</definedName>
    <definedName name="vaca_mayo">[23]Vacaciones!$AR$2:$AX$24</definedName>
    <definedName name="vaca_nov.">[23]Vacaciones!$CN$2:$CT$24</definedName>
    <definedName name="vaca_octu.">[23]Vacaciones!$CF$2:$CL$25</definedName>
    <definedName name="vaca_sept.">[23]Vacaciones!$BX$2:$CD$24</definedName>
    <definedName name="Vacaciones">[76]vacaciones!$B$3:$K$20</definedName>
    <definedName name="Vacaciones_acumulado">[23]Vacaciones!$A$1:$H$39</definedName>
    <definedName name="Vacaciones_EPO">[23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5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4]Forecast(Bs)'!#REF!</definedName>
    <definedName name="Var_Yr_1CE_USD">'[54]Forecast($)'!#REF!</definedName>
    <definedName name="Var_Yr_Plan_Bs">#REF!</definedName>
    <definedName name="Var_Yr_Plan_USD">'[54]Forecast($)'!#REF!</definedName>
    <definedName name="VARIANCE_RANGE">[2]Variance!$D$7,[2]Variance!$D$7:$AB$70,[2]Variance!$D$77:$AB$153</definedName>
    <definedName name="VARIANCES">#REF!</definedName>
    <definedName name="vengas">[95]IS!#REF!</definedName>
    <definedName name="VENTA_ESTADISTICA_BT_1">'[57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8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6]ASS!#REF!</definedName>
    <definedName name="Wh_Serv">[152]Assm!$J$15</definedName>
    <definedName name="WHTAX">[36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6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3]Cashflow!#REF!</definedName>
    <definedName name="Year_Qtr_Bs">'[54]Forecast(Bs)'!#REF!</definedName>
    <definedName name="Year_Qtr_US">[53]Cashflow!#REF!</definedName>
    <definedName name="Year1">[67]Selections!$B$9</definedName>
    <definedName name="Year2">[67]Selections!$D$9</definedName>
    <definedName name="Year3">[15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9]Forecast(Bs)'!$A$1:$O$58</definedName>
    <definedName name="Yr_Mth_USD">'[39]Forecast($)'!$A$1:$O$58</definedName>
    <definedName name="YTD">'[1]6'!$H$1:$H$1621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1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35" i="1"/>
  <c r="W32" i="1"/>
  <c r="O35" i="1"/>
  <c r="O29" i="1"/>
  <c r="O30" i="1" s="1"/>
  <c r="H35" i="1"/>
  <c r="W28" i="1"/>
  <c r="W13" i="1"/>
  <c r="O21" i="1"/>
  <c r="W5" i="1"/>
  <c r="W15" i="1" s="1"/>
  <c r="W29" i="1" s="1"/>
  <c r="W39" i="1" s="1"/>
  <c r="W44" i="1" s="1"/>
  <c r="O41" i="1" s="1"/>
  <c r="H17" i="1"/>
  <c r="H44" i="1" s="1"/>
  <c r="O42" i="1" l="1"/>
  <c r="O44" i="1" s="1"/>
  <c r="O45" i="1" s="1"/>
</calcChain>
</file>

<file path=xl/sharedStrings.xml><?xml version="1.0" encoding="utf-8"?>
<sst xmlns="http://schemas.openxmlformats.org/spreadsheetml/2006/main" count="136" uniqueCount="117">
  <si>
    <t>DISTRIBUIDORA DE ELECTRICIDAD DEL SUR, S.A. DE C.V.</t>
  </si>
  <si>
    <t>BALANCE GENERAL AL 30 DE NOVIEMBRE DE 2022</t>
  </si>
  <si>
    <t>ESTADO DE RESULTADOS DEL 01 DE ENERO AL 30 DE NOVIEMBRE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7">
    <cellStyle name="Hipervínculo" xfId="3" builtinId="8"/>
    <cellStyle name="Millares" xfId="1" builtinId="3"/>
    <cellStyle name="Millares 2" xfId="6" xr:uid="{2006832A-677E-457F-8CB9-601574C92931}"/>
    <cellStyle name="Moneda" xfId="2" builtinId="4"/>
    <cellStyle name="Normal" xfId="0" builtinId="0"/>
    <cellStyle name="Normal 2" xfId="4" xr:uid="{06BF59F5-64D6-43B0-AF72-06A83B1E5555}"/>
    <cellStyle name="Normal 358" xfId="5" xr:uid="{189CDED6-D581-4860-BB54-C7477257E2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cevedo/Documents/Ds%2011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contraloria_fileserver1\ACCOUNT\PROJACCT\Latin%20America\Central%20America\Panama\BLM\Adrian%20(BLM)\Plan\OpCo\BLM%20-%20Disclosure%20(Mid-Year%20'03)%20POR\BLM_Fin%20Model%202002%20Last%20w%2017.83%25%2012.17.02%20-used%20for7.8.03.xls?86C54B95" TargetMode="External"/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Tesoreria_DELSUR\Documents%20and%20Settings\pdwyer\Local%20Settings\Temporary%20Internet%20Files\Content.Outlook\AGIPLC4X\Plannning\2008%20plan\Oct%2022%20submission%20from%20Projects\_Project%20w%20HoldCo\Project%20w%20HoldCo-San%20Felipe%20model.xls?6348405B" TargetMode="External"/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castile\Configuraci&#243;n%20local\Temp\DOCUME~1\jbustos\CONFIG~1\Temp\Team%20Est%20Proy%20y%20Obras\Panel%20de%20Control%20abril%20T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H&#233;ctor%20B&#243;rquez\Escritorio\DOCUME~1\isaavedr\CONFIG~1\Temp\Panel%20septiemb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isaavedr\CONFIG~1\Temp\Marzo%20%20Panel%20de%20Control%20EP&amp;O%20-%2020Marzo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Tesoreria_DELSUR\ARCHIVOS%20A%20JUNIO%202007\DELSUR\PRESUPUESTOS\2010\Segundo%20Current%20Estimate\Edy\ARCHIVOS%20A%20JUNIO%202007\DELSUR\ELABORACION%20INFORME%20AL%20DIRECTORIO\A&#209;O%202009\MAYO%2009\Delsur\EF%20Delsur_Octubrerv%202008.xls?841BD944" TargetMode="External"/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0"/>
      <sheetName val="Indice "/>
      <sheetName val="1"/>
      <sheetName val="EFCNR"/>
      <sheetName val="2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8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  <cell r="K274">
            <v>17739075.07</v>
          </cell>
          <cell r="L274">
            <v>18398605.359999999</v>
          </cell>
          <cell r="M274">
            <v>19649090.93</v>
          </cell>
          <cell r="N274">
            <v>17414074.030000001</v>
          </cell>
          <cell r="O274">
            <v>15682186.17</v>
          </cell>
          <cell r="P274">
            <v>15576879.720000001</v>
          </cell>
          <cell r="Q274">
            <v>16124486.58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  <cell r="K275">
            <v>1936336.48</v>
          </cell>
          <cell r="L275">
            <v>1954143</v>
          </cell>
          <cell r="M275">
            <v>1954286.28</v>
          </cell>
          <cell r="N275">
            <v>1954135.04</v>
          </cell>
          <cell r="O275">
            <v>1954135.04</v>
          </cell>
          <cell r="P275">
            <v>1954135.04</v>
          </cell>
          <cell r="Q275">
            <v>1954135.04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  <cell r="K279">
            <v>2220593.94</v>
          </cell>
          <cell r="L279">
            <v>1962610.69</v>
          </cell>
          <cell r="M279">
            <v>2092268.09</v>
          </cell>
          <cell r="N279">
            <v>1995656.44</v>
          </cell>
          <cell r="O279">
            <v>1871732.72</v>
          </cell>
          <cell r="P279">
            <v>1914278.89</v>
          </cell>
          <cell r="Q279">
            <v>1973831.8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0.45</v>
          </cell>
          <cell r="L280">
            <v>0.24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  <cell r="K281">
            <v>3199319.28</v>
          </cell>
          <cell r="L281">
            <v>635750.68999999994</v>
          </cell>
          <cell r="M281">
            <v>-1219218.94</v>
          </cell>
          <cell r="N281">
            <v>355955.82</v>
          </cell>
          <cell r="O281">
            <v>995510.21</v>
          </cell>
          <cell r="P281">
            <v>1953633.5</v>
          </cell>
          <cell r="Q281">
            <v>1029977.9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  <cell r="K283">
            <v>57692.51</v>
          </cell>
          <cell r="L283">
            <v>9851.42</v>
          </cell>
          <cell r="M283">
            <v>28244.3</v>
          </cell>
          <cell r="N283">
            <v>21248.45</v>
          </cell>
          <cell r="O283">
            <v>22424.55</v>
          </cell>
          <cell r="P283">
            <v>21556.9</v>
          </cell>
          <cell r="Q283">
            <v>23819.87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  <cell r="K288">
            <v>225.82</v>
          </cell>
          <cell r="L288">
            <v>0</v>
          </cell>
          <cell r="M288">
            <v>54</v>
          </cell>
          <cell r="N288">
            <v>367.46</v>
          </cell>
          <cell r="O288">
            <v>13.74</v>
          </cell>
          <cell r="P288">
            <v>276.98</v>
          </cell>
          <cell r="Q288">
            <v>0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  <cell r="K290">
            <v>74488.27</v>
          </cell>
          <cell r="L290">
            <v>30463.47</v>
          </cell>
          <cell r="M290">
            <v>79792.88</v>
          </cell>
          <cell r="N290">
            <v>65326.45</v>
          </cell>
          <cell r="O290">
            <v>48530.38</v>
          </cell>
          <cell r="P290">
            <v>9362.82</v>
          </cell>
          <cell r="Q290">
            <v>28737.07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  <cell r="K291">
            <v>7085.7</v>
          </cell>
          <cell r="L291">
            <v>4481.37</v>
          </cell>
          <cell r="M291">
            <v>6496.07</v>
          </cell>
          <cell r="N291">
            <v>7392.47</v>
          </cell>
          <cell r="O291">
            <v>439.89</v>
          </cell>
          <cell r="P291">
            <v>7305</v>
          </cell>
          <cell r="Q291">
            <v>4333.59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  <cell r="K292">
            <v>6402.71</v>
          </cell>
          <cell r="L292">
            <v>4469.03</v>
          </cell>
          <cell r="M292">
            <v>6332.18</v>
          </cell>
          <cell r="N292">
            <v>6576.52</v>
          </cell>
          <cell r="O292">
            <v>508.23</v>
          </cell>
          <cell r="P292">
            <v>6261.66</v>
          </cell>
          <cell r="Q292">
            <v>11804.57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  <cell r="K293">
            <v>11830.47</v>
          </cell>
          <cell r="L293">
            <v>8899.7000000000007</v>
          </cell>
          <cell r="M293">
            <v>9416.1299999999992</v>
          </cell>
          <cell r="N293">
            <v>9440.76</v>
          </cell>
          <cell r="O293">
            <v>5582.62</v>
          </cell>
          <cell r="P293">
            <v>10164.06</v>
          </cell>
          <cell r="Q293">
            <v>8072.73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  <cell r="K295">
            <v>-512.58000000000004</v>
          </cell>
          <cell r="L295">
            <v>5421.2</v>
          </cell>
          <cell r="M295">
            <v>3016.07</v>
          </cell>
          <cell r="N295">
            <v>2135.79</v>
          </cell>
          <cell r="O295">
            <v>3491.45</v>
          </cell>
          <cell r="P295">
            <v>2746.77</v>
          </cell>
          <cell r="Q295">
            <v>1892.59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  <cell r="K296">
            <v>21749.83</v>
          </cell>
          <cell r="L296">
            <v>6319.55</v>
          </cell>
          <cell r="M296">
            <v>8531.4</v>
          </cell>
          <cell r="N296">
            <v>12759.49</v>
          </cell>
          <cell r="O296">
            <v>789.71</v>
          </cell>
          <cell r="P296">
            <v>20045.650000000001</v>
          </cell>
          <cell r="Q296">
            <v>387.55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  <cell r="K297">
            <v>132171.96</v>
          </cell>
          <cell r="L297">
            <v>32819.589999999997</v>
          </cell>
          <cell r="M297">
            <v>24577.4</v>
          </cell>
          <cell r="N297">
            <v>3714.59</v>
          </cell>
          <cell r="O297">
            <v>26106.75</v>
          </cell>
          <cell r="P297">
            <v>13453.72</v>
          </cell>
          <cell r="Q297">
            <v>27946.86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  <cell r="K298">
            <v>814656.29</v>
          </cell>
          <cell r="L298">
            <v>734929.03</v>
          </cell>
          <cell r="M298">
            <v>742318.73</v>
          </cell>
          <cell r="N298">
            <v>767933.03</v>
          </cell>
          <cell r="O298">
            <v>771371.71</v>
          </cell>
          <cell r="P298">
            <v>769287.9</v>
          </cell>
          <cell r="Q298">
            <v>771358.52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  <cell r="K299">
            <v>2803.55</v>
          </cell>
          <cell r="L299">
            <v>27924.21</v>
          </cell>
          <cell r="M299">
            <v>50851.57</v>
          </cell>
          <cell r="N299">
            <v>37362.050000000003</v>
          </cell>
          <cell r="O299">
            <v>36008.39</v>
          </cell>
          <cell r="P299">
            <v>16422.740000000002</v>
          </cell>
          <cell r="Q299">
            <v>33699.9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  <cell r="K300">
            <v>672.9</v>
          </cell>
          <cell r="L300">
            <v>733.36</v>
          </cell>
          <cell r="M300">
            <v>641.74</v>
          </cell>
          <cell r="N300">
            <v>17.190000000000001</v>
          </cell>
          <cell r="O300">
            <v>293.82</v>
          </cell>
          <cell r="P300">
            <v>904.18</v>
          </cell>
          <cell r="Q300">
            <v>297.35000000000002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  <cell r="K301">
            <v>35536.480000000003</v>
          </cell>
          <cell r="L301">
            <v>35298.93</v>
          </cell>
          <cell r="M301">
            <v>43564.22</v>
          </cell>
          <cell r="N301">
            <v>40663.29</v>
          </cell>
          <cell r="O301">
            <v>39642.78</v>
          </cell>
          <cell r="P301">
            <v>34251.129999999997</v>
          </cell>
          <cell r="Q301">
            <v>39596.76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  <cell r="K302">
            <v>60603.12</v>
          </cell>
          <cell r="L302">
            <v>18646.490000000002</v>
          </cell>
          <cell r="M302">
            <v>13517.49</v>
          </cell>
          <cell r="N302">
            <v>12331.66</v>
          </cell>
          <cell r="O302">
            <v>13542.17</v>
          </cell>
          <cell r="P302">
            <v>8281.85</v>
          </cell>
          <cell r="Q302">
            <v>15247.23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  <cell r="L303">
            <v>1850</v>
          </cell>
          <cell r="M303">
            <v>1850</v>
          </cell>
          <cell r="N303">
            <v>1850</v>
          </cell>
          <cell r="O303">
            <v>1850</v>
          </cell>
          <cell r="P303">
            <v>1850</v>
          </cell>
          <cell r="Q303">
            <v>200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  <cell r="K305">
            <v>472849.58</v>
          </cell>
          <cell r="L305">
            <v>472809.76</v>
          </cell>
          <cell r="M305">
            <v>472113.79</v>
          </cell>
          <cell r="N305">
            <v>473671.89</v>
          </cell>
          <cell r="O305">
            <v>476876.15</v>
          </cell>
          <cell r="P305">
            <v>478016.17</v>
          </cell>
          <cell r="Q305">
            <v>479161.58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  <cell r="K306">
            <v>105910.6</v>
          </cell>
          <cell r="L306">
            <v>106268.97</v>
          </cell>
          <cell r="M306">
            <v>106268.98</v>
          </cell>
          <cell r="N306">
            <v>106269</v>
          </cell>
          <cell r="O306">
            <v>106269.03</v>
          </cell>
          <cell r="P306">
            <v>105933.37</v>
          </cell>
          <cell r="Q306">
            <v>106013.42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  <cell r="K307">
            <v>15798.98</v>
          </cell>
          <cell r="L307">
            <v>15893.97</v>
          </cell>
          <cell r="M307">
            <v>15883.98</v>
          </cell>
          <cell r="N307">
            <v>15883.99</v>
          </cell>
          <cell r="O307">
            <v>15883.99</v>
          </cell>
          <cell r="P307">
            <v>16510.189999999999</v>
          </cell>
          <cell r="Q307">
            <v>16576.509999999998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  <cell r="K308">
            <v>7660.4</v>
          </cell>
          <cell r="L308">
            <v>6919.37</v>
          </cell>
          <cell r="M308">
            <v>6919.37</v>
          </cell>
          <cell r="N308">
            <v>6919.37</v>
          </cell>
          <cell r="O308">
            <v>6919.37</v>
          </cell>
          <cell r="P308">
            <v>6919.37</v>
          </cell>
          <cell r="Q308">
            <v>6919.37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  <cell r="O309">
            <v>1541.07</v>
          </cell>
          <cell r="P309">
            <v>1541.07</v>
          </cell>
          <cell r="Q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  <cell r="K310">
            <v>47417.97</v>
          </cell>
          <cell r="L310">
            <v>47417.97</v>
          </cell>
          <cell r="M310">
            <v>47445.62</v>
          </cell>
          <cell r="N310">
            <v>47445.62</v>
          </cell>
          <cell r="O310">
            <v>47445.62</v>
          </cell>
          <cell r="P310">
            <v>50294.42</v>
          </cell>
          <cell r="Q310">
            <v>50475.64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  <cell r="O311">
            <v>3860.24</v>
          </cell>
          <cell r="P311">
            <v>3860.24</v>
          </cell>
          <cell r="Q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  <cell r="K313">
            <v>14240.1</v>
          </cell>
          <cell r="L313">
            <v>73467.320000000007</v>
          </cell>
          <cell r="M313">
            <v>53220.86</v>
          </cell>
          <cell r="N313">
            <v>47469.79</v>
          </cell>
          <cell r="O313">
            <v>112144.13</v>
          </cell>
          <cell r="P313">
            <v>58592.97</v>
          </cell>
          <cell r="Q313">
            <v>32822.449999999997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  <cell r="K314">
            <v>1417.84</v>
          </cell>
          <cell r="L314">
            <v>12194.16</v>
          </cell>
          <cell r="M314">
            <v>12088.19</v>
          </cell>
          <cell r="N314">
            <v>11499.95</v>
          </cell>
          <cell r="O314">
            <v>10828.21</v>
          </cell>
          <cell r="P314">
            <v>10853</v>
          </cell>
          <cell r="Q314">
            <v>18531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  <cell r="K316">
            <v>-218.65</v>
          </cell>
          <cell r="L316">
            <v>2730.47</v>
          </cell>
          <cell r="M316">
            <v>674.15</v>
          </cell>
          <cell r="N316">
            <v>-2263.84</v>
          </cell>
          <cell r="O316">
            <v>0</v>
          </cell>
          <cell r="P316">
            <v>12.18</v>
          </cell>
          <cell r="Q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  <cell r="K317">
            <v>2219.79</v>
          </cell>
          <cell r="L317">
            <v>14901.91</v>
          </cell>
          <cell r="M317">
            <v>11903.68</v>
          </cell>
          <cell r="N317">
            <v>19465.419999999998</v>
          </cell>
          <cell r="O317">
            <v>76782.23</v>
          </cell>
          <cell r="P317">
            <v>30806.52</v>
          </cell>
          <cell r="Q317">
            <v>3802.75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  <cell r="K318">
            <v>5048.1499999999996</v>
          </cell>
          <cell r="L318">
            <v>1370.92</v>
          </cell>
          <cell r="M318">
            <v>188.8</v>
          </cell>
          <cell r="N318">
            <v>4241.83</v>
          </cell>
          <cell r="O318">
            <v>934.16</v>
          </cell>
          <cell r="P318">
            <v>6248.26</v>
          </cell>
          <cell r="Q318">
            <v>5668.06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  <cell r="K319">
            <v>71.13</v>
          </cell>
          <cell r="L319">
            <v>27.47</v>
          </cell>
          <cell r="M319">
            <v>194.14</v>
          </cell>
          <cell r="N319">
            <v>6542.38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  <cell r="K321">
            <v>-7756.34</v>
          </cell>
          <cell r="L321">
            <v>-1257.8900000000001</v>
          </cell>
          <cell r="M321">
            <v>50327.41</v>
          </cell>
          <cell r="N321">
            <v>14381.47</v>
          </cell>
          <cell r="O321">
            <v>5939.98</v>
          </cell>
          <cell r="P321">
            <v>33578.080000000002</v>
          </cell>
          <cell r="Q321">
            <v>35102.42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  <cell r="K324">
            <v>901.21</v>
          </cell>
          <cell r="L324">
            <v>23899.26</v>
          </cell>
          <cell r="M324">
            <v>537.44000000000005</v>
          </cell>
          <cell r="N324">
            <v>7223.08</v>
          </cell>
          <cell r="O324">
            <v>468.78</v>
          </cell>
          <cell r="P324">
            <v>10951.61</v>
          </cell>
          <cell r="Q324">
            <v>460.87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  <cell r="K325">
            <v>19261.259999999998</v>
          </cell>
          <cell r="L325">
            <v>19858.27</v>
          </cell>
          <cell r="M325">
            <v>21976.38</v>
          </cell>
          <cell r="N325">
            <v>19595.97</v>
          </cell>
          <cell r="O325">
            <v>22301.119999999999</v>
          </cell>
          <cell r="P325">
            <v>20780.75</v>
          </cell>
          <cell r="Q325">
            <v>20018.46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  <cell r="K327">
            <v>224486.89</v>
          </cell>
          <cell r="L327">
            <v>225182.79</v>
          </cell>
          <cell r="M327">
            <v>233710</v>
          </cell>
          <cell r="N327">
            <v>258143.65</v>
          </cell>
          <cell r="O327">
            <v>281232.88</v>
          </cell>
          <cell r="P327">
            <v>301441.96000000002</v>
          </cell>
          <cell r="Q327">
            <v>311631.87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  <cell r="K328">
            <v>46526.7</v>
          </cell>
          <cell r="L328">
            <v>34.42</v>
          </cell>
          <cell r="M328">
            <v>3674.17</v>
          </cell>
          <cell r="N328">
            <v>5278.27</v>
          </cell>
          <cell r="O328">
            <v>11432.04</v>
          </cell>
          <cell r="P328">
            <v>21910.79</v>
          </cell>
          <cell r="Q328">
            <v>70.91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  <cell r="K329">
            <v>100561.22</v>
          </cell>
          <cell r="L329">
            <v>170.25</v>
          </cell>
          <cell r="M329">
            <v>5.94</v>
          </cell>
          <cell r="N329">
            <v>5.91</v>
          </cell>
          <cell r="O329">
            <v>0</v>
          </cell>
          <cell r="P329">
            <v>3125.76</v>
          </cell>
          <cell r="Q329">
            <v>156.80000000000001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  <cell r="K332">
            <v>1803.45</v>
          </cell>
          <cell r="L332">
            <v>1727.01</v>
          </cell>
          <cell r="M332">
            <v>1660.43</v>
          </cell>
          <cell r="N332">
            <v>1553.12</v>
          </cell>
          <cell r="O332">
            <v>1514.25</v>
          </cell>
          <cell r="P332">
            <v>1386.58</v>
          </cell>
          <cell r="Q332">
            <v>1302.27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  <cell r="K333">
            <v>971.35</v>
          </cell>
          <cell r="L333">
            <v>256.02999999999997</v>
          </cell>
          <cell r="M333">
            <v>835.74</v>
          </cell>
          <cell r="N333">
            <v>792.19</v>
          </cell>
          <cell r="O333">
            <v>748.41</v>
          </cell>
          <cell r="P333">
            <v>704.41</v>
          </cell>
          <cell r="Q333">
            <v>660.17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  <cell r="K334">
            <v>1292.72</v>
          </cell>
          <cell r="L334">
            <v>1286.54</v>
          </cell>
          <cell r="M334">
            <v>1280.33</v>
          </cell>
          <cell r="N334">
            <v>1274.0899999999999</v>
          </cell>
          <cell r="O334">
            <v>1267.81</v>
          </cell>
          <cell r="P334">
            <v>1261.5</v>
          </cell>
          <cell r="Q334">
            <v>1255.1600000000001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  <cell r="K335">
            <v>34992.17</v>
          </cell>
          <cell r="L335">
            <v>34817.68</v>
          </cell>
          <cell r="M335">
            <v>39255.21</v>
          </cell>
          <cell r="N335">
            <v>34466.120000000003</v>
          </cell>
          <cell r="O335">
            <v>36088.07</v>
          </cell>
          <cell r="P335">
            <v>35900.629999999997</v>
          </cell>
          <cell r="Q335">
            <v>35844.83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  <cell r="K336">
            <v>442.66</v>
          </cell>
          <cell r="L336">
            <v>421.6</v>
          </cell>
          <cell r="M336">
            <v>400.42</v>
          </cell>
          <cell r="N336">
            <v>379.14</v>
          </cell>
          <cell r="O336">
            <v>357.75</v>
          </cell>
          <cell r="P336">
            <v>336.25</v>
          </cell>
          <cell r="Q336">
            <v>314.64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  <cell r="K338">
            <v>29571.1</v>
          </cell>
          <cell r="L338">
            <v>7799.55</v>
          </cell>
          <cell r="M338">
            <v>12468.88</v>
          </cell>
          <cell r="N338">
            <v>7991.18</v>
          </cell>
          <cell r="O338">
            <v>23251.27</v>
          </cell>
          <cell r="P338">
            <v>5743.73</v>
          </cell>
          <cell r="Q338">
            <v>9139.8700000000008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  <cell r="K339">
            <v>66253.91</v>
          </cell>
          <cell r="L339">
            <v>62249.21</v>
          </cell>
          <cell r="M339">
            <v>62556.15</v>
          </cell>
          <cell r="N339">
            <v>62807.58</v>
          </cell>
          <cell r="O339">
            <v>62166.14</v>
          </cell>
          <cell r="P339">
            <v>61479.6</v>
          </cell>
          <cell r="Q339">
            <v>61939.02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  <cell r="K340">
            <v>6377.23</v>
          </cell>
          <cell r="L340">
            <v>4687.32</v>
          </cell>
          <cell r="M340">
            <v>12685.96</v>
          </cell>
          <cell r="N340">
            <v>27902.720000000001</v>
          </cell>
          <cell r="O340">
            <v>11740.99</v>
          </cell>
          <cell r="P340">
            <v>20572.55</v>
          </cell>
          <cell r="Q340">
            <v>6475.89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  <cell r="K341">
            <v>2858.99</v>
          </cell>
          <cell r="L341">
            <v>2171.33</v>
          </cell>
          <cell r="M341">
            <v>1657.44</v>
          </cell>
          <cell r="N341">
            <v>1657.44</v>
          </cell>
          <cell r="O341">
            <v>2797.87</v>
          </cell>
          <cell r="P341">
            <v>2055.42</v>
          </cell>
          <cell r="Q341">
            <v>3203.13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  <cell r="K342">
            <v>174.46</v>
          </cell>
          <cell r="L342">
            <v>34.75</v>
          </cell>
          <cell r="M342">
            <v>12</v>
          </cell>
          <cell r="N342">
            <v>0</v>
          </cell>
          <cell r="O342">
            <v>0</v>
          </cell>
          <cell r="P342">
            <v>32.340000000000003</v>
          </cell>
          <cell r="Q342">
            <v>132.22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  <cell r="K343">
            <v>2008.8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  <cell r="K344">
            <v>1520.75</v>
          </cell>
          <cell r="L344">
            <v>814.69</v>
          </cell>
          <cell r="M344">
            <v>1300</v>
          </cell>
          <cell r="N344">
            <v>0</v>
          </cell>
          <cell r="O344">
            <v>1761.81</v>
          </cell>
          <cell r="P344">
            <v>1732.5</v>
          </cell>
          <cell r="Q344">
            <v>159.68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  <cell r="K345">
            <v>439.59</v>
          </cell>
          <cell r="L345">
            <v>38.06</v>
          </cell>
          <cell r="M345">
            <v>3155.05</v>
          </cell>
          <cell r="N345">
            <v>335.29</v>
          </cell>
          <cell r="O345">
            <v>265.60000000000002</v>
          </cell>
          <cell r="P345">
            <v>762.97</v>
          </cell>
          <cell r="Q345">
            <v>625.6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  <cell r="K346">
            <v>-375.64</v>
          </cell>
          <cell r="L346">
            <v>3624.51</v>
          </cell>
          <cell r="M346">
            <v>259.07</v>
          </cell>
          <cell r="N346">
            <v>2345.5</v>
          </cell>
          <cell r="O346">
            <v>694.82</v>
          </cell>
          <cell r="P346">
            <v>0</v>
          </cell>
          <cell r="Q346">
            <v>1727.73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  <cell r="K347">
            <v>5.72</v>
          </cell>
          <cell r="L347">
            <v>572.46</v>
          </cell>
          <cell r="M347">
            <v>111.31</v>
          </cell>
          <cell r="N347">
            <v>1679.49</v>
          </cell>
          <cell r="O347">
            <v>2508.88</v>
          </cell>
          <cell r="P347">
            <v>566.62</v>
          </cell>
          <cell r="Q347">
            <v>805.24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  <cell r="K348">
            <v>5423.9</v>
          </cell>
          <cell r="L348">
            <v>4675.88</v>
          </cell>
          <cell r="M348">
            <v>3967.23</v>
          </cell>
          <cell r="N348">
            <v>5050.47</v>
          </cell>
          <cell r="O348">
            <v>5197.1099999999997</v>
          </cell>
          <cell r="P348">
            <v>4778.1899999999996</v>
          </cell>
          <cell r="Q348">
            <v>4994.7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  <cell r="K350">
            <v>3500</v>
          </cell>
          <cell r="L350">
            <v>3500</v>
          </cell>
          <cell r="M350">
            <v>9074.48</v>
          </cell>
          <cell r="N350">
            <v>4888.13</v>
          </cell>
          <cell r="O350">
            <v>3500</v>
          </cell>
          <cell r="P350">
            <v>15578.77</v>
          </cell>
          <cell r="Q350">
            <v>3435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  <cell r="K351">
            <v>0</v>
          </cell>
          <cell r="L351">
            <v>148.19</v>
          </cell>
          <cell r="M351">
            <v>254.7</v>
          </cell>
          <cell r="N351">
            <v>218.99</v>
          </cell>
          <cell r="O351">
            <v>70.5</v>
          </cell>
          <cell r="P351">
            <v>3284.64</v>
          </cell>
          <cell r="Q351">
            <v>14241.43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  <cell r="K352">
            <v>37110.35</v>
          </cell>
          <cell r="L352">
            <v>10419.799999999999</v>
          </cell>
          <cell r="M352">
            <v>31612.13</v>
          </cell>
          <cell r="N352">
            <v>5283.53</v>
          </cell>
          <cell r="O352">
            <v>43457.94</v>
          </cell>
          <cell r="P352">
            <v>60307.59</v>
          </cell>
          <cell r="Q352">
            <v>30191.17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  <cell r="K353">
            <v>5448.19</v>
          </cell>
          <cell r="L353">
            <v>2656.58</v>
          </cell>
          <cell r="M353">
            <v>15579.11</v>
          </cell>
          <cell r="N353">
            <v>4664.83</v>
          </cell>
          <cell r="O353">
            <v>7978.68</v>
          </cell>
          <cell r="P353">
            <v>71937.37</v>
          </cell>
          <cell r="Q353">
            <v>4065.27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  <cell r="K354">
            <v>4000</v>
          </cell>
          <cell r="L354">
            <v>4977.62</v>
          </cell>
          <cell r="M354">
            <v>4003.2</v>
          </cell>
          <cell r="N354">
            <v>4000</v>
          </cell>
          <cell r="O354">
            <v>4000</v>
          </cell>
          <cell r="P354">
            <v>4000</v>
          </cell>
          <cell r="Q354">
            <v>4222.2299999999996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  <cell r="K355">
            <v>4880.9799999999996</v>
          </cell>
          <cell r="L355">
            <v>5697.34</v>
          </cell>
          <cell r="M355">
            <v>7757.66</v>
          </cell>
          <cell r="N355">
            <v>29133.13</v>
          </cell>
          <cell r="O355">
            <v>1456.18</v>
          </cell>
          <cell r="P355">
            <v>550.49</v>
          </cell>
          <cell r="Q355">
            <v>676.5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  <cell r="K356">
            <v>0</v>
          </cell>
          <cell r="L356">
            <v>17846.53</v>
          </cell>
          <cell r="M356">
            <v>21483.83</v>
          </cell>
          <cell r="N356">
            <v>8476.7800000000007</v>
          </cell>
          <cell r="O356">
            <v>17086.27</v>
          </cell>
          <cell r="P356">
            <v>14479.83</v>
          </cell>
          <cell r="Q356">
            <v>12037.88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  <cell r="K357">
            <v>2179.1999999999998</v>
          </cell>
          <cell r="L357">
            <v>2125.1999999999998</v>
          </cell>
          <cell r="M357">
            <v>2408.6</v>
          </cell>
          <cell r="N357">
            <v>5774.81</v>
          </cell>
          <cell r="O357">
            <v>2475.1999999999998</v>
          </cell>
          <cell r="P357">
            <v>2253.1999999999998</v>
          </cell>
          <cell r="Q357">
            <v>2865.45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  <cell r="K362">
            <v>3752.17</v>
          </cell>
          <cell r="L362">
            <v>6583.49</v>
          </cell>
          <cell r="M362">
            <v>3732.78</v>
          </cell>
          <cell r="N362">
            <v>3371.19</v>
          </cell>
          <cell r="O362">
            <v>3022.39</v>
          </cell>
          <cell r="P362">
            <v>3399.24</v>
          </cell>
          <cell r="Q362">
            <v>3767.48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  <cell r="K363">
            <v>7086.17</v>
          </cell>
          <cell r="L363">
            <v>0</v>
          </cell>
          <cell r="M363">
            <v>0</v>
          </cell>
          <cell r="N363">
            <v>0</v>
          </cell>
          <cell r="O363">
            <v>590.51</v>
          </cell>
          <cell r="P363">
            <v>0</v>
          </cell>
          <cell r="Q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  <cell r="K364">
            <v>195923.39</v>
          </cell>
          <cell r="L364">
            <v>89266.76</v>
          </cell>
          <cell r="M364">
            <v>222876.32</v>
          </cell>
          <cell r="N364">
            <v>241420.96</v>
          </cell>
          <cell r="O364">
            <v>243686.17</v>
          </cell>
          <cell r="P364">
            <v>205938.49</v>
          </cell>
          <cell r="Q364">
            <v>77835.740000000005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  <cell r="K365">
            <v>12479.21</v>
          </cell>
          <cell r="L365">
            <v>9750.57</v>
          </cell>
          <cell r="M365">
            <v>19540.830000000002</v>
          </cell>
          <cell r="N365">
            <v>7640.42</v>
          </cell>
          <cell r="O365">
            <v>10380.77</v>
          </cell>
          <cell r="P365">
            <v>20035.27</v>
          </cell>
          <cell r="Q365">
            <v>9542.1299999999992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  <cell r="K366">
            <v>77.67</v>
          </cell>
          <cell r="L366">
            <v>55.95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0</v>
          </cell>
          <cell r="N367">
            <v>0</v>
          </cell>
          <cell r="O367">
            <v>400</v>
          </cell>
          <cell r="P367">
            <v>0</v>
          </cell>
          <cell r="Q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  <cell r="K368">
            <v>95.95</v>
          </cell>
          <cell r="L368">
            <v>0</v>
          </cell>
          <cell r="M368">
            <v>0</v>
          </cell>
          <cell r="N368">
            <v>143.6</v>
          </cell>
          <cell r="O368">
            <v>233.41</v>
          </cell>
          <cell r="P368">
            <v>177.1</v>
          </cell>
          <cell r="Q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  <cell r="K369">
            <v>3321.03</v>
          </cell>
          <cell r="L369">
            <v>6773.87</v>
          </cell>
          <cell r="M369">
            <v>1499.25</v>
          </cell>
          <cell r="N369">
            <v>8217.36</v>
          </cell>
          <cell r="O369">
            <v>4009.07</v>
          </cell>
          <cell r="P369">
            <v>3338.25</v>
          </cell>
          <cell r="Q369">
            <v>2665.09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  <cell r="K370">
            <v>3711.68</v>
          </cell>
          <cell r="L370">
            <v>3168.7</v>
          </cell>
          <cell r="M370">
            <v>1252.74</v>
          </cell>
          <cell r="N370">
            <v>847.82</v>
          </cell>
          <cell r="O370">
            <v>1930.6</v>
          </cell>
          <cell r="P370">
            <v>19625.29</v>
          </cell>
          <cell r="Q370">
            <v>1655.11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  <cell r="K371">
            <v>1705.07</v>
          </cell>
          <cell r="L371">
            <v>1234.74</v>
          </cell>
          <cell r="M371">
            <v>972.2</v>
          </cell>
          <cell r="N371">
            <v>3122.75</v>
          </cell>
          <cell r="O371">
            <v>1244.2</v>
          </cell>
          <cell r="P371">
            <v>40</v>
          </cell>
          <cell r="Q371">
            <v>936.87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  <cell r="K372">
            <v>21051.37</v>
          </cell>
          <cell r="L372">
            <v>23381.17</v>
          </cell>
          <cell r="M372">
            <v>25756.57</v>
          </cell>
          <cell r="N372">
            <v>26204.799999999999</v>
          </cell>
          <cell r="O372">
            <v>20511.98</v>
          </cell>
          <cell r="P372">
            <v>21898.06</v>
          </cell>
          <cell r="Q372">
            <v>24007.279999999999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  <cell r="K374">
            <v>762230.33</v>
          </cell>
          <cell r="L374">
            <v>738520.65</v>
          </cell>
          <cell r="M374">
            <v>773827.98</v>
          </cell>
          <cell r="N374">
            <v>748155.09</v>
          </cell>
          <cell r="O374">
            <v>761070.96</v>
          </cell>
          <cell r="P374">
            <v>755152.01</v>
          </cell>
          <cell r="Q374">
            <v>686823.46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  <cell r="K375">
            <v>50623.48</v>
          </cell>
          <cell r="L375">
            <v>34512.17</v>
          </cell>
          <cell r="M375">
            <v>39686.32</v>
          </cell>
          <cell r="N375">
            <v>41468.589999999997</v>
          </cell>
          <cell r="O375">
            <v>53105.57</v>
          </cell>
          <cell r="P375">
            <v>44997.85</v>
          </cell>
          <cell r="Q375">
            <v>31677.39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  <cell r="K376">
            <v>59939.75</v>
          </cell>
          <cell r="L376">
            <v>59840.09</v>
          </cell>
          <cell r="M376">
            <v>62422.99</v>
          </cell>
          <cell r="N376">
            <v>62039.24</v>
          </cell>
          <cell r="O376">
            <v>60492.84</v>
          </cell>
          <cell r="P376">
            <v>62828.63</v>
          </cell>
          <cell r="Q376">
            <v>54996.76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  <cell r="K377">
            <v>61459.78</v>
          </cell>
          <cell r="L377">
            <v>67646.22</v>
          </cell>
          <cell r="M377">
            <v>61811.98</v>
          </cell>
          <cell r="N377">
            <v>62101.54</v>
          </cell>
          <cell r="O377">
            <v>60697.19</v>
          </cell>
          <cell r="P377">
            <v>56203.47</v>
          </cell>
          <cell r="Q377">
            <v>57672.39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  <cell r="K378">
            <v>57134.83</v>
          </cell>
          <cell r="L378">
            <v>37116.239999999998</v>
          </cell>
          <cell r="M378">
            <v>40016.5</v>
          </cell>
          <cell r="N378">
            <v>5680.41</v>
          </cell>
          <cell r="O378">
            <v>39747.79</v>
          </cell>
          <cell r="P378">
            <v>31041.360000000001</v>
          </cell>
          <cell r="Q378">
            <v>36852.480000000003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  <cell r="K379">
            <v>19604.810000000001</v>
          </cell>
          <cell r="L379">
            <v>15765.12</v>
          </cell>
          <cell r="M379">
            <v>12402.86</v>
          </cell>
          <cell r="N379">
            <v>17899.22</v>
          </cell>
          <cell r="O379">
            <v>15673.74</v>
          </cell>
          <cell r="P379">
            <v>16295.6</v>
          </cell>
          <cell r="Q379">
            <v>15485.07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  <cell r="K380">
            <v>315</v>
          </cell>
          <cell r="L380">
            <v>63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  <cell r="K381">
            <v>57822.879999999997</v>
          </cell>
          <cell r="L381">
            <v>40294.730000000003</v>
          </cell>
          <cell r="M381">
            <v>60768.98</v>
          </cell>
          <cell r="N381">
            <v>16976.759999999998</v>
          </cell>
          <cell r="O381">
            <v>59221.37</v>
          </cell>
          <cell r="P381">
            <v>51448.37</v>
          </cell>
          <cell r="Q381">
            <v>45752.480000000003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  <cell r="K382">
            <v>537.23</v>
          </cell>
          <cell r="L382">
            <v>541.76</v>
          </cell>
          <cell r="M382">
            <v>605.34</v>
          </cell>
          <cell r="N382">
            <v>534.77</v>
          </cell>
          <cell r="O382">
            <v>489.95</v>
          </cell>
          <cell r="P382">
            <v>693.26</v>
          </cell>
          <cell r="Q382">
            <v>1337.15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  <cell r="K383">
            <v>2060</v>
          </cell>
          <cell r="L383">
            <v>1000</v>
          </cell>
          <cell r="M383">
            <v>2000</v>
          </cell>
          <cell r="N383">
            <v>3060</v>
          </cell>
          <cell r="O383">
            <v>60</v>
          </cell>
          <cell r="P383">
            <v>2220</v>
          </cell>
          <cell r="Q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  <cell r="K384">
            <v>72663.92</v>
          </cell>
          <cell r="L384">
            <v>72663.91</v>
          </cell>
          <cell r="M384">
            <v>72663.92</v>
          </cell>
          <cell r="N384">
            <v>72663.92</v>
          </cell>
          <cell r="O384">
            <v>72663.92</v>
          </cell>
          <cell r="P384">
            <v>72663.92</v>
          </cell>
          <cell r="Q384">
            <v>72663.92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  <cell r="K385">
            <v>15545.25</v>
          </cell>
          <cell r="L385">
            <v>16287.75</v>
          </cell>
          <cell r="M385">
            <v>15891.75</v>
          </cell>
          <cell r="N385">
            <v>16283.25</v>
          </cell>
          <cell r="O385">
            <v>15849</v>
          </cell>
          <cell r="P385">
            <v>14784.75</v>
          </cell>
          <cell r="Q385">
            <v>13653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  <cell r="K386">
            <v>34534.720000000001</v>
          </cell>
          <cell r="L386">
            <v>6923.06</v>
          </cell>
          <cell r="M386">
            <v>38188.720000000001</v>
          </cell>
          <cell r="N386">
            <v>26017.279999999999</v>
          </cell>
          <cell r="O386">
            <v>19152.89</v>
          </cell>
          <cell r="P386">
            <v>32851.96</v>
          </cell>
          <cell r="Q386">
            <v>68080.160000000003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  <cell r="K387">
            <v>5822.97</v>
          </cell>
          <cell r="L387">
            <v>5427.76</v>
          </cell>
          <cell r="M387">
            <v>6356.81</v>
          </cell>
          <cell r="N387">
            <v>6325.17</v>
          </cell>
          <cell r="O387">
            <v>5939.96</v>
          </cell>
          <cell r="P387">
            <v>6270.49</v>
          </cell>
          <cell r="Q387">
            <v>6068.22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  <cell r="K388">
            <v>30100.75</v>
          </cell>
          <cell r="L388">
            <v>0</v>
          </cell>
          <cell r="M388">
            <v>0</v>
          </cell>
          <cell r="N388">
            <v>0</v>
          </cell>
          <cell r="O388">
            <v>5.6</v>
          </cell>
          <cell r="P388">
            <v>10996.98</v>
          </cell>
          <cell r="Q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  <cell r="K389">
            <v>0</v>
          </cell>
          <cell r="L389">
            <v>5320</v>
          </cell>
          <cell r="M389">
            <v>3405</v>
          </cell>
          <cell r="N389">
            <v>5.75</v>
          </cell>
          <cell r="O389">
            <v>295.45</v>
          </cell>
          <cell r="P389">
            <v>1440</v>
          </cell>
          <cell r="Q389">
            <v>27095.84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  <cell r="K390">
            <v>4233.2</v>
          </cell>
          <cell r="L390">
            <v>4444.28</v>
          </cell>
          <cell r="M390">
            <v>4436.67</v>
          </cell>
          <cell r="N390">
            <v>3728.25</v>
          </cell>
          <cell r="O390">
            <v>5728.31</v>
          </cell>
          <cell r="P390">
            <v>3858.31</v>
          </cell>
          <cell r="Q390">
            <v>4675.9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  <cell r="K393">
            <v>3530.57</v>
          </cell>
          <cell r="L393">
            <v>12095.19</v>
          </cell>
          <cell r="M393">
            <v>3684.86</v>
          </cell>
          <cell r="N393">
            <v>31105.68</v>
          </cell>
          <cell r="O393">
            <v>4119.21</v>
          </cell>
          <cell r="P393">
            <v>2832.66</v>
          </cell>
          <cell r="Q393">
            <v>2772.85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  <cell r="K394">
            <v>1493.07</v>
          </cell>
          <cell r="L394">
            <v>2294.79</v>
          </cell>
          <cell r="M394">
            <v>1571.45</v>
          </cell>
          <cell r="N394">
            <v>945</v>
          </cell>
          <cell r="O394">
            <v>2356.21</v>
          </cell>
          <cell r="P394">
            <v>691.43</v>
          </cell>
          <cell r="Q394">
            <v>1528.66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  <cell r="K395">
            <v>11661.32</v>
          </cell>
          <cell r="L395">
            <v>12515.12</v>
          </cell>
          <cell r="M395">
            <v>10537.86</v>
          </cell>
          <cell r="N395">
            <v>14993.27</v>
          </cell>
          <cell r="O395">
            <v>11509.82</v>
          </cell>
          <cell r="P395">
            <v>12403.64</v>
          </cell>
          <cell r="Q395">
            <v>11467.53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  <cell r="K396">
            <v>7073.94</v>
          </cell>
          <cell r="L396">
            <v>3624.11</v>
          </cell>
          <cell r="M396">
            <v>4083.6</v>
          </cell>
          <cell r="N396">
            <v>2431.84</v>
          </cell>
          <cell r="O396">
            <v>2221.48</v>
          </cell>
          <cell r="P396">
            <v>2708.9</v>
          </cell>
          <cell r="Q396">
            <v>3538.07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  <cell r="K397">
            <v>29278.55</v>
          </cell>
          <cell r="L397">
            <v>29185.08</v>
          </cell>
          <cell r="M397">
            <v>29259.45</v>
          </cell>
          <cell r="N397">
            <v>29499.22</v>
          </cell>
          <cell r="O397">
            <v>29826.04</v>
          </cell>
          <cell r="P397">
            <v>29797.64</v>
          </cell>
          <cell r="Q397">
            <v>27432.07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  <cell r="K399">
            <v>26542.5</v>
          </cell>
          <cell r="L399">
            <v>26545</v>
          </cell>
          <cell r="M399">
            <v>26680</v>
          </cell>
          <cell r="N399">
            <v>26837.5</v>
          </cell>
          <cell r="O399">
            <v>27047.5</v>
          </cell>
          <cell r="P399">
            <v>26892.5</v>
          </cell>
          <cell r="Q399">
            <v>24310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  <cell r="K400">
            <v>10262.99</v>
          </cell>
          <cell r="L400">
            <v>6800.63</v>
          </cell>
          <cell r="M400">
            <v>12318.64</v>
          </cell>
          <cell r="N400">
            <v>6389.4</v>
          </cell>
          <cell r="O400">
            <v>6456.41</v>
          </cell>
          <cell r="P400">
            <v>8059.09</v>
          </cell>
          <cell r="Q400">
            <v>8247.1200000000008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  <cell r="K401">
            <v>81.98</v>
          </cell>
          <cell r="L401">
            <v>25.6</v>
          </cell>
          <cell r="M401">
            <v>66.38</v>
          </cell>
          <cell r="N401">
            <v>77.02</v>
          </cell>
          <cell r="O401">
            <v>79.55</v>
          </cell>
          <cell r="P401">
            <v>16.8</v>
          </cell>
          <cell r="Q401">
            <v>24.08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  <cell r="K402">
            <v>28973.64</v>
          </cell>
          <cell r="L402">
            <v>30087.200000000001</v>
          </cell>
          <cell r="M402">
            <v>30742.1</v>
          </cell>
          <cell r="N402">
            <v>30584.2</v>
          </cell>
          <cell r="O402">
            <v>28619.98</v>
          </cell>
          <cell r="P402">
            <v>30279.9</v>
          </cell>
          <cell r="Q402">
            <v>29331.09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4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  <cell r="K406">
            <v>4176.93</v>
          </cell>
          <cell r="L406">
            <v>5354.46</v>
          </cell>
          <cell r="M406">
            <v>3189.04</v>
          </cell>
          <cell r="N406">
            <v>945</v>
          </cell>
          <cell r="O406">
            <v>5497.79</v>
          </cell>
          <cell r="P406">
            <v>1613.32</v>
          </cell>
          <cell r="Q406">
            <v>3631.69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  <cell r="K407">
            <v>839.25</v>
          </cell>
          <cell r="L407">
            <v>3571.91</v>
          </cell>
          <cell r="M407">
            <v>6729.54</v>
          </cell>
          <cell r="N407">
            <v>799.15</v>
          </cell>
          <cell r="O407">
            <v>3954.98</v>
          </cell>
          <cell r="P407">
            <v>5154.58</v>
          </cell>
          <cell r="Q407">
            <v>2720.62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  <cell r="K408">
            <v>66303.64</v>
          </cell>
          <cell r="L408">
            <v>61089.61</v>
          </cell>
          <cell r="M408">
            <v>64391.199999999997</v>
          </cell>
          <cell r="N408">
            <v>65171.1</v>
          </cell>
          <cell r="O408">
            <v>68883.899999999994</v>
          </cell>
          <cell r="P408">
            <v>68105.320000000007</v>
          </cell>
          <cell r="Q408">
            <v>66460.08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  <cell r="O409">
            <v>175.13</v>
          </cell>
          <cell r="P409">
            <v>175.13</v>
          </cell>
          <cell r="Q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  <cell r="K411">
            <v>51783.9</v>
          </cell>
          <cell r="L411">
            <v>52516.74</v>
          </cell>
          <cell r="M411">
            <v>51864.800000000003</v>
          </cell>
          <cell r="N411">
            <v>53452.93</v>
          </cell>
          <cell r="O411">
            <v>52976.89</v>
          </cell>
          <cell r="P411">
            <v>54830.82</v>
          </cell>
          <cell r="Q411">
            <v>58546.63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  <cell r="K412">
            <v>107341.57</v>
          </cell>
          <cell r="L412">
            <v>106634.29</v>
          </cell>
          <cell r="M412">
            <v>105475.23</v>
          </cell>
          <cell r="N412">
            <v>111701.48</v>
          </cell>
          <cell r="O412">
            <v>109118.61</v>
          </cell>
          <cell r="P412">
            <v>112442.59</v>
          </cell>
          <cell r="Q412">
            <v>117094.2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  <cell r="K413">
            <v>2792.91</v>
          </cell>
          <cell r="L413">
            <v>3017.76</v>
          </cell>
          <cell r="M413">
            <v>2791.53</v>
          </cell>
          <cell r="N413">
            <v>3223.69</v>
          </cell>
          <cell r="O413">
            <v>3241.47</v>
          </cell>
          <cell r="P413">
            <v>2303.2600000000002</v>
          </cell>
          <cell r="Q413">
            <v>4053.04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1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  <cell r="K416">
            <v>4602.97</v>
          </cell>
          <cell r="L416">
            <v>7026.31</v>
          </cell>
          <cell r="M416">
            <v>6490.32</v>
          </cell>
          <cell r="N416">
            <v>5788.56</v>
          </cell>
          <cell r="O416">
            <v>7140.83</v>
          </cell>
          <cell r="P416">
            <v>6931.77</v>
          </cell>
          <cell r="Q416">
            <v>6953.67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  <cell r="K417">
            <v>25050</v>
          </cell>
          <cell r="L417">
            <v>25122.06</v>
          </cell>
          <cell r="M417">
            <v>24695.81</v>
          </cell>
          <cell r="N417">
            <v>24195</v>
          </cell>
          <cell r="O417">
            <v>23427.49</v>
          </cell>
          <cell r="P417">
            <v>24107.97</v>
          </cell>
          <cell r="Q417">
            <v>27860.13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  <cell r="K418">
            <v>333.6</v>
          </cell>
          <cell r="L418">
            <v>532.04</v>
          </cell>
          <cell r="M418">
            <v>606.45000000000005</v>
          </cell>
          <cell r="N418">
            <v>617.53</v>
          </cell>
          <cell r="O418">
            <v>430.66</v>
          </cell>
          <cell r="P418">
            <v>514.16999999999996</v>
          </cell>
          <cell r="Q418">
            <v>448.32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  <cell r="K419">
            <v>5555.97</v>
          </cell>
          <cell r="L419">
            <v>5848.69</v>
          </cell>
          <cell r="M419">
            <v>5932.04</v>
          </cell>
          <cell r="N419">
            <v>10402.24</v>
          </cell>
          <cell r="O419">
            <v>11298.47</v>
          </cell>
          <cell r="P419">
            <v>15050.31</v>
          </cell>
          <cell r="Q419">
            <v>14718.88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  <cell r="K420">
            <v>10209.469999999999</v>
          </cell>
          <cell r="L420">
            <v>15118.54</v>
          </cell>
          <cell r="M420">
            <v>16687.189999999999</v>
          </cell>
          <cell r="N420">
            <v>12453.17</v>
          </cell>
          <cell r="O420">
            <v>16942.3</v>
          </cell>
          <cell r="P420">
            <v>17044.599999999999</v>
          </cell>
          <cell r="Q420">
            <v>17044.59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  <cell r="K421">
            <v>21932.78</v>
          </cell>
          <cell r="L421">
            <v>21225.279999999999</v>
          </cell>
          <cell r="M421">
            <v>27235.35</v>
          </cell>
          <cell r="N421">
            <v>27235.35</v>
          </cell>
          <cell r="O421">
            <v>26091.43</v>
          </cell>
          <cell r="P421">
            <v>27145.95</v>
          </cell>
          <cell r="Q421">
            <v>26270.25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872</v>
          </cell>
          <cell r="Q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  <cell r="K426">
            <v>4510.5200000000004</v>
          </cell>
          <cell r="L426">
            <v>4033.71</v>
          </cell>
          <cell r="M426">
            <v>4280.92</v>
          </cell>
          <cell r="N426">
            <v>4280.92</v>
          </cell>
          <cell r="O426">
            <v>4561.2</v>
          </cell>
          <cell r="P426">
            <v>4707.4799999999996</v>
          </cell>
          <cell r="Q426">
            <v>4614.3599999999997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  <cell r="K427">
            <v>10875.33</v>
          </cell>
          <cell r="L427">
            <v>9238.7999999999993</v>
          </cell>
          <cell r="M427">
            <v>12702.86</v>
          </cell>
          <cell r="N427">
            <v>11073.09</v>
          </cell>
          <cell r="O427">
            <v>10715.91</v>
          </cell>
          <cell r="P427">
            <v>11073.07</v>
          </cell>
          <cell r="Q427">
            <v>10715.91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  <cell r="K428">
            <v>12686.57</v>
          </cell>
          <cell r="L428">
            <v>13343.11</v>
          </cell>
          <cell r="M428">
            <v>13374.94</v>
          </cell>
          <cell r="N428">
            <v>13421.24</v>
          </cell>
          <cell r="O428">
            <v>12858.16</v>
          </cell>
          <cell r="P428">
            <v>13478.35</v>
          </cell>
          <cell r="Q428">
            <v>14079.52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  <cell r="K429">
            <v>424.54</v>
          </cell>
          <cell r="L429">
            <v>311.64999999999998</v>
          </cell>
          <cell r="M429">
            <v>822.22</v>
          </cell>
          <cell r="N429">
            <v>902.11</v>
          </cell>
          <cell r="O429">
            <v>333.74</v>
          </cell>
          <cell r="P429">
            <v>348.16</v>
          </cell>
          <cell r="Q429">
            <v>55.55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  <cell r="K430">
            <v>6332.49</v>
          </cell>
          <cell r="L430">
            <v>6332.4</v>
          </cell>
          <cell r="M430">
            <v>6332.4</v>
          </cell>
          <cell r="N430">
            <v>6224.22</v>
          </cell>
          <cell r="O430">
            <v>6332.4</v>
          </cell>
          <cell r="P430">
            <v>6332.4</v>
          </cell>
          <cell r="Q430">
            <v>6170.13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  <cell r="K432">
            <v>11392.84</v>
          </cell>
          <cell r="L432">
            <v>12127.39</v>
          </cell>
          <cell r="M432">
            <v>12911.23</v>
          </cell>
          <cell r="N432">
            <v>12277.94</v>
          </cell>
          <cell r="O432">
            <v>12187.24</v>
          </cell>
          <cell r="P432">
            <v>12374.18</v>
          </cell>
          <cell r="Q432">
            <v>12547.21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  <cell r="K435">
            <v>544459.68999999994</v>
          </cell>
          <cell r="L435">
            <v>605435.07999999996</v>
          </cell>
          <cell r="M435">
            <v>484293.7</v>
          </cell>
          <cell r="N435">
            <v>688530.06</v>
          </cell>
          <cell r="O435">
            <v>487228.41</v>
          </cell>
          <cell r="P435">
            <v>490952.83</v>
          </cell>
          <cell r="Q435">
            <v>811352.62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  <cell r="K437">
            <v>18485.93</v>
          </cell>
          <cell r="L437">
            <v>19697.97</v>
          </cell>
          <cell r="M437">
            <v>18801.509999999998</v>
          </cell>
          <cell r="N437">
            <v>17451.169999999998</v>
          </cell>
          <cell r="O437">
            <v>18266.07</v>
          </cell>
          <cell r="P437">
            <v>18521.54</v>
          </cell>
          <cell r="Q437">
            <v>18854.240000000002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  <cell r="K438">
            <v>7369.82</v>
          </cell>
          <cell r="L438">
            <v>4579.6000000000004</v>
          </cell>
          <cell r="M438">
            <v>14033.01</v>
          </cell>
          <cell r="N438">
            <v>8996.42</v>
          </cell>
          <cell r="O438">
            <v>23526.43</v>
          </cell>
          <cell r="P438">
            <v>7978.61</v>
          </cell>
          <cell r="Q438">
            <v>6683.63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  <cell r="K439">
            <v>12581.19</v>
          </cell>
          <cell r="L439">
            <v>19015.68</v>
          </cell>
          <cell r="M439">
            <v>15867.4</v>
          </cell>
          <cell r="N439">
            <v>12134.56</v>
          </cell>
          <cell r="O439">
            <v>13168.14</v>
          </cell>
          <cell r="P439">
            <v>2811.69</v>
          </cell>
          <cell r="Q439">
            <v>4870.37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  <cell r="K440">
            <v>2761.55</v>
          </cell>
          <cell r="L440">
            <v>3204</v>
          </cell>
          <cell r="M440">
            <v>1324</v>
          </cell>
          <cell r="N440">
            <v>5081.2</v>
          </cell>
          <cell r="O440">
            <v>1509</v>
          </cell>
          <cell r="P440">
            <v>7825.45</v>
          </cell>
          <cell r="Q440">
            <v>4216.3999999999996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  <cell r="K441">
            <v>819.6</v>
          </cell>
          <cell r="L441">
            <v>793.19</v>
          </cell>
          <cell r="M441">
            <v>819.61</v>
          </cell>
          <cell r="N441">
            <v>819.61</v>
          </cell>
          <cell r="O441">
            <v>793.17</v>
          </cell>
          <cell r="P441">
            <v>2011.61</v>
          </cell>
          <cell r="Q441">
            <v>793.18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  <cell r="K442">
            <v>25603.119999999999</v>
          </cell>
          <cell r="L442">
            <v>19992.009999999998</v>
          </cell>
          <cell r="M442">
            <v>19024.04</v>
          </cell>
          <cell r="N442">
            <v>34850.050000000003</v>
          </cell>
          <cell r="O442">
            <v>28941.75</v>
          </cell>
          <cell r="P442">
            <v>24161.84</v>
          </cell>
          <cell r="Q442">
            <v>25769.96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  <cell r="K443">
            <v>4974.99</v>
          </cell>
          <cell r="L443">
            <v>5592.56</v>
          </cell>
          <cell r="M443">
            <v>5227.91</v>
          </cell>
          <cell r="N443">
            <v>5724.15</v>
          </cell>
          <cell r="O443">
            <v>5030.47</v>
          </cell>
          <cell r="P443">
            <v>5044.6000000000004</v>
          </cell>
          <cell r="Q443">
            <v>4778.92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  <cell r="K444">
            <v>39799.15</v>
          </cell>
          <cell r="L444">
            <v>42167.72</v>
          </cell>
          <cell r="M444">
            <v>33810.94</v>
          </cell>
          <cell r="N444">
            <v>34024.31</v>
          </cell>
          <cell r="O444">
            <v>33825.300000000003</v>
          </cell>
          <cell r="P444">
            <v>37337.49</v>
          </cell>
          <cell r="Q444">
            <v>31278.32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  <cell r="K445">
            <v>345201.38</v>
          </cell>
          <cell r="L445">
            <v>445032.73</v>
          </cell>
          <cell r="M445">
            <v>415177.73</v>
          </cell>
          <cell r="N445">
            <v>650503.49</v>
          </cell>
          <cell r="O445">
            <v>286024.59000000003</v>
          </cell>
          <cell r="P445">
            <v>529371.81999999995</v>
          </cell>
          <cell r="Q445">
            <v>434554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  <cell r="K446">
            <v>78085.38</v>
          </cell>
          <cell r="L446">
            <v>72204.479999999996</v>
          </cell>
          <cell r="M446">
            <v>74998.84</v>
          </cell>
          <cell r="N446">
            <v>76483.8</v>
          </cell>
          <cell r="O446">
            <v>71959.48</v>
          </cell>
          <cell r="P446">
            <v>77083.759999999995</v>
          </cell>
          <cell r="Q446">
            <v>59249.23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  <cell r="K448">
            <v>25500</v>
          </cell>
          <cell r="L448">
            <v>25500</v>
          </cell>
          <cell r="M448">
            <v>25500</v>
          </cell>
          <cell r="N448">
            <v>25524.66</v>
          </cell>
          <cell r="O448">
            <v>25524.66</v>
          </cell>
          <cell r="P448">
            <v>25500</v>
          </cell>
          <cell r="Q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  <cell r="K449">
            <v>101933.25</v>
          </cell>
          <cell r="L449">
            <v>70320.67</v>
          </cell>
          <cell r="M449">
            <v>82734.05</v>
          </cell>
          <cell r="N449">
            <v>103305.28</v>
          </cell>
          <cell r="O449">
            <v>76884.289999999994</v>
          </cell>
          <cell r="P449">
            <v>143225.41</v>
          </cell>
          <cell r="Q449">
            <v>74438.960000000006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  <cell r="K454">
            <v>1591067.49</v>
          </cell>
          <cell r="L454">
            <v>361788.4</v>
          </cell>
          <cell r="M454">
            <v>350208.95</v>
          </cell>
          <cell r="N454">
            <v>245739.66</v>
          </cell>
          <cell r="O454">
            <v>706133.4</v>
          </cell>
          <cell r="P454">
            <v>1090333.8500000001</v>
          </cell>
          <cell r="Q454">
            <v>759031.11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  <cell r="K455">
            <v>-956619.44</v>
          </cell>
          <cell r="L455">
            <v>-190853.5</v>
          </cell>
          <cell r="M455">
            <v>365103.9</v>
          </cell>
          <cell r="N455">
            <v>-107675.67</v>
          </cell>
          <cell r="O455">
            <v>-306012.82</v>
          </cell>
          <cell r="P455">
            <v>-595297.62</v>
          </cell>
          <cell r="Q455">
            <v>-310196.98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  <cell r="K456">
            <v>4146.25</v>
          </cell>
          <cell r="L456">
            <v>1814.47</v>
          </cell>
          <cell r="M456">
            <v>-14831.17</v>
          </cell>
          <cell r="N456">
            <v>-1216.19</v>
          </cell>
          <cell r="O456">
            <v>2019.8</v>
          </cell>
          <cell r="P456">
            <v>-7243.5</v>
          </cell>
          <cell r="Q456">
            <v>4283.38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  <cell r="K457">
            <v>-270.36</v>
          </cell>
          <cell r="L457">
            <v>-265.01</v>
          </cell>
          <cell r="M457">
            <v>-161.22999999999999</v>
          </cell>
          <cell r="N457">
            <v>-204.2</v>
          </cell>
          <cell r="O457">
            <v>-140.63999999999999</v>
          </cell>
          <cell r="P457">
            <v>-135.47999999999999</v>
          </cell>
          <cell r="Q457">
            <v>-138.26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  <cell r="K458">
            <v>55495.01</v>
          </cell>
          <cell r="L458">
            <v>60177.41</v>
          </cell>
          <cell r="M458">
            <v>54549.84</v>
          </cell>
          <cell r="N458">
            <v>57645.22</v>
          </cell>
          <cell r="O458">
            <v>49833.43</v>
          </cell>
          <cell r="P458">
            <v>40231.71</v>
          </cell>
          <cell r="Q458">
            <v>48939.05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  <cell r="K459">
            <v>-11327.35</v>
          </cell>
          <cell r="L459">
            <v>-11505.5</v>
          </cell>
          <cell r="M459">
            <v>-11505.49</v>
          </cell>
          <cell r="N459">
            <v>-11884.13</v>
          </cell>
          <cell r="O459">
            <v>-12325.96</v>
          </cell>
          <cell r="P459">
            <v>-12510.79</v>
          </cell>
          <cell r="Q459">
            <v>-13550.04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  <cell r="K460">
            <v>-2999.37</v>
          </cell>
          <cell r="L460">
            <v>-2627.51</v>
          </cell>
          <cell r="M460">
            <v>-1612.43</v>
          </cell>
          <cell r="N460">
            <v>-2619.5500000000002</v>
          </cell>
          <cell r="O460">
            <v>-1740.51</v>
          </cell>
          <cell r="P460">
            <v>-2814.12</v>
          </cell>
          <cell r="Q460">
            <v>-2727.22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  <cell r="K462">
            <v>-27724.95</v>
          </cell>
          <cell r="L462">
            <v>147030.91</v>
          </cell>
          <cell r="M462">
            <v>-17799.830000000002</v>
          </cell>
          <cell r="N462">
            <v>-46042.62</v>
          </cell>
          <cell r="O462">
            <v>-32935.980000000003</v>
          </cell>
          <cell r="P462">
            <v>-6439.46</v>
          </cell>
          <cell r="Q462">
            <v>-9968.2800000000007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  <cell r="K463">
            <v>3677.97</v>
          </cell>
          <cell r="L463">
            <v>3693.27</v>
          </cell>
          <cell r="M463">
            <v>3693.27</v>
          </cell>
          <cell r="N463">
            <v>3693.27</v>
          </cell>
          <cell r="O463">
            <v>-8582.64</v>
          </cell>
          <cell r="P463">
            <v>3698.4</v>
          </cell>
          <cell r="Q463">
            <v>3698.4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  <cell r="K464">
            <v>3137.47</v>
          </cell>
          <cell r="L464">
            <v>-14485.82</v>
          </cell>
          <cell r="M464">
            <v>-15450.87</v>
          </cell>
          <cell r="N464">
            <v>4494.1899999999996</v>
          </cell>
          <cell r="O464">
            <v>7882.13</v>
          </cell>
          <cell r="P464">
            <v>1143.23</v>
          </cell>
          <cell r="Q464">
            <v>17892.95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  <cell r="K465">
            <v>830.18</v>
          </cell>
          <cell r="L465">
            <v>616.09</v>
          </cell>
          <cell r="M465">
            <v>441.85</v>
          </cell>
          <cell r="N465">
            <v>271.19</v>
          </cell>
          <cell r="O465">
            <v>88.45</v>
          </cell>
          <cell r="P465">
            <v>86.42</v>
          </cell>
          <cell r="Q465">
            <v>84.36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  <cell r="K467">
            <v>-20959.86</v>
          </cell>
          <cell r="L467">
            <v>-17138.61</v>
          </cell>
          <cell r="M467">
            <v>-21402.03</v>
          </cell>
          <cell r="N467">
            <v>-17768.68</v>
          </cell>
          <cell r="O467">
            <v>-15062.39</v>
          </cell>
          <cell r="P467">
            <v>-15386.97</v>
          </cell>
          <cell r="Q467">
            <v>-16346.51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  <cell r="K468">
            <v>-78207.289999999994</v>
          </cell>
          <cell r="L468">
            <v>-74784.399999999994</v>
          </cell>
          <cell r="M468">
            <v>-74895.7</v>
          </cell>
          <cell r="N468">
            <v>-67913.63</v>
          </cell>
          <cell r="O468">
            <v>-72677.119999999995</v>
          </cell>
          <cell r="P468">
            <v>-65911.570000000007</v>
          </cell>
          <cell r="Q468">
            <v>-65503.05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  <cell r="K469">
            <v>-687239.71</v>
          </cell>
          <cell r="L469">
            <v>-711598.91</v>
          </cell>
          <cell r="M469">
            <v>-754799.22</v>
          </cell>
          <cell r="N469">
            <v>-760392.32</v>
          </cell>
          <cell r="O469">
            <v>-766395.69</v>
          </cell>
          <cell r="P469">
            <v>-790566.3</v>
          </cell>
          <cell r="Q469">
            <v>-803331.55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  <cell r="K470">
            <v>-339718.65</v>
          </cell>
          <cell r="L470">
            <v>-63559.4</v>
          </cell>
          <cell r="M470">
            <v>-122478.22</v>
          </cell>
          <cell r="N470">
            <v>-57709.97</v>
          </cell>
          <cell r="O470">
            <v>-89455.35</v>
          </cell>
          <cell r="P470">
            <v>-28909.37</v>
          </cell>
          <cell r="Q470">
            <v>-62982.64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  <cell r="K472">
            <v>-2500</v>
          </cell>
          <cell r="L472">
            <v>-2500</v>
          </cell>
          <cell r="M472">
            <v>-2618.73</v>
          </cell>
          <cell r="N472">
            <v>0</v>
          </cell>
          <cell r="O472">
            <v>-5000</v>
          </cell>
          <cell r="P472">
            <v>-2500</v>
          </cell>
          <cell r="Q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  <cell r="K475">
            <v>-2180.63</v>
          </cell>
          <cell r="L475">
            <v>-2180.63</v>
          </cell>
          <cell r="M475">
            <v>-3098.79</v>
          </cell>
          <cell r="N475">
            <v>-2065.86</v>
          </cell>
          <cell r="O475">
            <v>-2639.71</v>
          </cell>
          <cell r="P475">
            <v>-2180.63</v>
          </cell>
          <cell r="Q475">
            <v>-2295.4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  <cell r="K476">
            <v>-1816.46</v>
          </cell>
          <cell r="L476">
            <v>-1816.46</v>
          </cell>
          <cell r="M476">
            <v>-1816.46</v>
          </cell>
          <cell r="N476">
            <v>-1816.46</v>
          </cell>
          <cell r="O476">
            <v>-1738.43</v>
          </cell>
          <cell r="P476">
            <v>-1738.43</v>
          </cell>
          <cell r="Q476">
            <v>-1738.43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  <cell r="K477">
            <v>-6411.75</v>
          </cell>
          <cell r="L477">
            <v>-3827.67</v>
          </cell>
          <cell r="M477">
            <v>-2416.5700000000002</v>
          </cell>
          <cell r="N477">
            <v>-3964.32</v>
          </cell>
          <cell r="O477">
            <v>-2624.17</v>
          </cell>
          <cell r="P477">
            <v>-4743.59</v>
          </cell>
          <cell r="Q477">
            <v>-3946.73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  <cell r="K478">
            <v>-2363.73</v>
          </cell>
          <cell r="L478">
            <v>-2313.98</v>
          </cell>
          <cell r="M478">
            <v>-2263.94</v>
          </cell>
          <cell r="N478">
            <v>0</v>
          </cell>
          <cell r="O478">
            <v>-4376.57</v>
          </cell>
          <cell r="P478">
            <v>-2112.06</v>
          </cell>
          <cell r="Q478">
            <v>-2060.85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  <cell r="K479">
            <v>-28.73</v>
          </cell>
          <cell r="L479">
            <v>-212.06</v>
          </cell>
          <cell r="M479">
            <v>-14.46</v>
          </cell>
          <cell r="N479">
            <v>-86.78</v>
          </cell>
          <cell r="O479">
            <v>-409.37</v>
          </cell>
          <cell r="P479">
            <v>-38.869999999999997</v>
          </cell>
          <cell r="Q479">
            <v>-304.68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  <cell r="K481">
            <v>-12310.91</v>
          </cell>
          <cell r="L481">
            <v>-12310.91</v>
          </cell>
          <cell r="M481">
            <v>-12310.91</v>
          </cell>
          <cell r="N481">
            <v>-12310.91</v>
          </cell>
          <cell r="O481">
            <v>-12328</v>
          </cell>
          <cell r="P481">
            <v>-12328</v>
          </cell>
          <cell r="Q481">
            <v>-12328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  <cell r="K482">
            <v>-6971.89</v>
          </cell>
          <cell r="L482">
            <v>-6965.74</v>
          </cell>
          <cell r="M482">
            <v>-6959.45</v>
          </cell>
          <cell r="N482">
            <v>-6953.01</v>
          </cell>
          <cell r="O482">
            <v>-6946.42</v>
          </cell>
          <cell r="P482">
            <v>-6939.68</v>
          </cell>
          <cell r="Q482">
            <v>-6932.79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  <cell r="K484">
            <v>-27875182.27</v>
          </cell>
          <cell r="L484">
            <v>-24964748.309999999</v>
          </cell>
          <cell r="M484">
            <v>-27778527.050000001</v>
          </cell>
          <cell r="N484">
            <v>-25510899.460000001</v>
          </cell>
          <cell r="O484">
            <v>-25127569.530000001</v>
          </cell>
          <cell r="P484">
            <v>-26350855.550000001</v>
          </cell>
          <cell r="Q484">
            <v>-26165543.719999999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  <cell r="K486">
            <v>-168423.13</v>
          </cell>
          <cell r="L486">
            <v>-58778.55</v>
          </cell>
          <cell r="M486">
            <v>-204414.97</v>
          </cell>
          <cell r="N486">
            <v>-153298.78</v>
          </cell>
          <cell r="O486">
            <v>-116144.76</v>
          </cell>
          <cell r="P486">
            <v>-115172.41</v>
          </cell>
          <cell r="Q486">
            <v>-118921.2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  <cell r="K487">
            <v>-237633.82</v>
          </cell>
          <cell r="L487">
            <v>-422575.04</v>
          </cell>
          <cell r="M487">
            <v>-405866.88</v>
          </cell>
          <cell r="N487">
            <v>-352182.15</v>
          </cell>
          <cell r="O487">
            <v>-307238</v>
          </cell>
          <cell r="P487">
            <v>-300879.09000000003</v>
          </cell>
          <cell r="Q487">
            <v>-324360.53000000003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  <cell r="K488">
            <v>-98829.11</v>
          </cell>
          <cell r="L488">
            <v>-180186.01</v>
          </cell>
          <cell r="M488">
            <v>-3439.41</v>
          </cell>
          <cell r="N488">
            <v>-47049.64</v>
          </cell>
          <cell r="O488">
            <v>-39853.03</v>
          </cell>
          <cell r="P488">
            <v>-8791.02</v>
          </cell>
          <cell r="Q488">
            <v>-12318.69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  <cell r="K489">
            <v>-3183187.29</v>
          </cell>
          <cell r="L489">
            <v>-2569179.69</v>
          </cell>
          <cell r="M489">
            <v>-609525.22</v>
          </cell>
          <cell r="N489">
            <v>-825821.98</v>
          </cell>
          <cell r="O489">
            <v>-394744.12</v>
          </cell>
          <cell r="P489">
            <v>-479540.6</v>
          </cell>
          <cell r="Q489">
            <v>-419825.53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  <cell r="K490">
            <v>174454.75</v>
          </cell>
          <cell r="L490">
            <v>175261.6</v>
          </cell>
          <cell r="M490">
            <v>168353.28</v>
          </cell>
          <cell r="N490">
            <v>166919.46</v>
          </cell>
          <cell r="O490">
            <v>161599.57</v>
          </cell>
          <cell r="P490">
            <v>163264.28</v>
          </cell>
          <cell r="Q490">
            <v>163896.4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  <cell r="K491">
            <v>86582.18</v>
          </cell>
          <cell r="L491">
            <v>90172.59</v>
          </cell>
          <cell r="M491">
            <v>86167.89</v>
          </cell>
          <cell r="N491">
            <v>156433.22</v>
          </cell>
          <cell r="O491">
            <v>83602.13</v>
          </cell>
          <cell r="P491">
            <v>85538.58</v>
          </cell>
          <cell r="Q491">
            <v>87694.73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  <cell r="K493">
            <v>-25137.67</v>
          </cell>
          <cell r="L493">
            <v>-24335.96</v>
          </cell>
          <cell r="M493">
            <v>-25358.32</v>
          </cell>
          <cell r="N493">
            <v>-9867.2999999999993</v>
          </cell>
          <cell r="O493">
            <v>-17149.96</v>
          </cell>
          <cell r="P493">
            <v>-17393.34</v>
          </cell>
          <cell r="Q493">
            <v>-13006.08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-7562.84</v>
          </cell>
          <cell r="L494">
            <v>-49236.15</v>
          </cell>
          <cell r="M494">
            <v>-29383.72</v>
          </cell>
          <cell r="N494">
            <v>-18984.810000000001</v>
          </cell>
          <cell r="O494">
            <v>19852.47</v>
          </cell>
          <cell r="P494">
            <v>0</v>
          </cell>
          <cell r="Q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  <cell r="K495">
            <v>-2750.04</v>
          </cell>
          <cell r="L495">
            <v>-2665.14</v>
          </cell>
          <cell r="M495">
            <v>-2772.86</v>
          </cell>
          <cell r="N495">
            <v>-2797.93</v>
          </cell>
          <cell r="O495">
            <v>-2718.99</v>
          </cell>
          <cell r="P495">
            <v>-2802.49</v>
          </cell>
          <cell r="Q495">
            <v>-2705.05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  <cell r="K496">
            <v>-1782.14</v>
          </cell>
          <cell r="L496">
            <v>-1833.92</v>
          </cell>
          <cell r="M496">
            <v>-2064.42</v>
          </cell>
          <cell r="N496">
            <v>-2064.42</v>
          </cell>
          <cell r="O496">
            <v>-1997.84</v>
          </cell>
          <cell r="P496">
            <v>-2064.42</v>
          </cell>
          <cell r="Q496">
            <v>-1997.83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  <cell r="K497">
            <v>-2446.96</v>
          </cell>
          <cell r="L497">
            <v>-1739.51</v>
          </cell>
          <cell r="M497">
            <v>-1165</v>
          </cell>
          <cell r="N497">
            <v>-602.57000000000005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  <cell r="K499">
            <v>-238116.32</v>
          </cell>
          <cell r="L499">
            <v>-240504.9</v>
          </cell>
          <cell r="M499">
            <v>-245472.93</v>
          </cell>
          <cell r="N499">
            <v>-245645.87</v>
          </cell>
          <cell r="O499">
            <v>-246770.88</v>
          </cell>
          <cell r="P499">
            <v>-250087.01</v>
          </cell>
          <cell r="Q499">
            <v>-250038.2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  <cell r="K501">
            <v>-11536.55</v>
          </cell>
          <cell r="L501">
            <v>-7823.32</v>
          </cell>
          <cell r="M501">
            <v>-7791.66</v>
          </cell>
          <cell r="N501">
            <v>-3309.89</v>
          </cell>
          <cell r="O501">
            <v>-8531.7099999999991</v>
          </cell>
          <cell r="P501">
            <v>-3587.72</v>
          </cell>
          <cell r="Q501">
            <v>-5757.66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  <cell r="K502">
            <v>3082.33</v>
          </cell>
          <cell r="L502">
            <v>-0.19</v>
          </cell>
          <cell r="M502">
            <v>902.52</v>
          </cell>
          <cell r="N502">
            <v>-400.14</v>
          </cell>
          <cell r="O502">
            <v>0</v>
          </cell>
          <cell r="P502">
            <v>-95.6</v>
          </cell>
          <cell r="Q502">
            <v>-186.29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  <cell r="K503">
            <v>-55370.35</v>
          </cell>
          <cell r="L503">
            <v>-55423.89</v>
          </cell>
          <cell r="M503">
            <v>-55877.18</v>
          </cell>
          <cell r="N503">
            <v>-55879.519999999997</v>
          </cell>
          <cell r="O503">
            <v>-56008.28</v>
          </cell>
          <cell r="P503">
            <v>-56242.45</v>
          </cell>
          <cell r="Q503">
            <v>-56168.77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  <cell r="K504">
            <v>-56036.88</v>
          </cell>
          <cell r="L504">
            <v>-52033.01</v>
          </cell>
          <cell r="M504">
            <v>-47666.68</v>
          </cell>
          <cell r="N504">
            <v>-46586.98</v>
          </cell>
          <cell r="O504">
            <v>-49784.92</v>
          </cell>
          <cell r="P504">
            <v>-241705.45</v>
          </cell>
          <cell r="Q504">
            <v>-75194.87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  <cell r="K505">
            <v>-5555.89</v>
          </cell>
          <cell r="L505">
            <v>-2097.6</v>
          </cell>
          <cell r="M505">
            <v>-1126.06</v>
          </cell>
          <cell r="N505">
            <v>-2467.8000000000002</v>
          </cell>
          <cell r="O505">
            <v>-387.35</v>
          </cell>
          <cell r="P505">
            <v>-435.59</v>
          </cell>
          <cell r="Q505">
            <v>-2434.6799999999998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57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  <cell r="K507">
            <v>-9290.4</v>
          </cell>
          <cell r="L507">
            <v>-6911.82</v>
          </cell>
          <cell r="M507">
            <v>-8002.35</v>
          </cell>
          <cell r="N507">
            <v>-10053.530000000001</v>
          </cell>
          <cell r="O507">
            <v>-6635.93</v>
          </cell>
          <cell r="P507">
            <v>-2280.66</v>
          </cell>
          <cell r="Q507">
            <v>-4005.29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  <cell r="K508">
            <v>-120.05</v>
          </cell>
          <cell r="L508">
            <v>-114.14</v>
          </cell>
          <cell r="M508">
            <v>-108.19</v>
          </cell>
          <cell r="N508">
            <v>-102.21</v>
          </cell>
          <cell r="O508">
            <v>-96.18</v>
          </cell>
          <cell r="P508">
            <v>-90.11</v>
          </cell>
          <cell r="Q508">
            <v>-84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  <cell r="K509">
            <v>-15</v>
          </cell>
          <cell r="L509">
            <v>-10</v>
          </cell>
          <cell r="M509">
            <v>-15</v>
          </cell>
          <cell r="N509">
            <v>-25</v>
          </cell>
          <cell r="O509">
            <v>0</v>
          </cell>
          <cell r="P509">
            <v>-5</v>
          </cell>
          <cell r="Q509">
            <v>-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  <cell r="K513">
            <v>-76881.83</v>
          </cell>
          <cell r="L513">
            <v>-9255.3700000000008</v>
          </cell>
          <cell r="M513">
            <v>-38041.46</v>
          </cell>
          <cell r="N513">
            <v>-1636.92</v>
          </cell>
          <cell r="O513">
            <v>-3036.21</v>
          </cell>
          <cell r="P513">
            <v>-9976.25</v>
          </cell>
          <cell r="Q513">
            <v>-3289.12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  <cell r="K515">
            <v>-2173.34</v>
          </cell>
          <cell r="L515">
            <v>-1065.6300000000001</v>
          </cell>
          <cell r="M515">
            <v>-2005.14</v>
          </cell>
          <cell r="N515">
            <v>-767.35</v>
          </cell>
          <cell r="O515">
            <v>-1307.76</v>
          </cell>
          <cell r="P515">
            <v>-1088.55</v>
          </cell>
          <cell r="Q515">
            <v>-1349.22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  <cell r="K516">
            <v>-36376.06</v>
          </cell>
          <cell r="L516">
            <v>-36074.47</v>
          </cell>
          <cell r="M516">
            <v>-34432.71</v>
          </cell>
          <cell r="N516">
            <v>-35286.699999999997</v>
          </cell>
          <cell r="O516">
            <v>-35051.040000000001</v>
          </cell>
          <cell r="P516">
            <v>-36546.18</v>
          </cell>
          <cell r="Q516">
            <v>-36590.43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  <cell r="K523">
            <v>-55.25</v>
          </cell>
          <cell r="L523">
            <v>-55.25</v>
          </cell>
          <cell r="M523">
            <v>-51.6</v>
          </cell>
          <cell r="N523">
            <v>-52.81</v>
          </cell>
          <cell r="O523">
            <v>-52.81</v>
          </cell>
          <cell r="P523">
            <v>-49.78</v>
          </cell>
          <cell r="Q523">
            <v>-52.21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187115073.37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67236982.009999976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4411247.2600000016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803370.0199999994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309648.74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115927.37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27498.079999999991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31499.32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24748.6500000000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26962.279999999995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39663.360000000015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10451.34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14114.28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8384.3999999999705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10399.66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472487.340000000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82086.380000000063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14.26000000004772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52866.420000000042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90604.540000000168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170511.91999999998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13317.159999999991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41214.119999999952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410.34999999989077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2178.9100000000003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19234.769999999997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48.510000000000076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3288226.2399999993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3214593.12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73633.11000000147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215910.33000000057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215910.33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3740.67000000003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V107">
            <v>103740.67000000001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45558933.440000013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2813920.459999993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15653643.979999993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15653643.979999993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39481.189999999944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85781.6399999999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85781.6399999999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4607080.469999999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4607080.469999999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986752.10000000044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285870.35999999993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49148.47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551733.26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6388.289999999986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6388.289999999986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424792.78999999957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424792.78999999957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401837.6399999997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301237.1300000001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100600.51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1802737.28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1802737.28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2087658.219999999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0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1615076.739999996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1383473.36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31603.37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472581.48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203329.28000000003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3637.0900000000042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3637.089999999997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197141.91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2550.2800000000016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53125.840000000011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53125.840000000011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6499.8300000000027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4380.260000000009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12245.749999999996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57685.62000000001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-3.637978807091713E-11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57685.62000000001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774768.8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774768.8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774768.8</v>
          </cell>
        </row>
        <row r="241">
          <cell r="B241" t="str">
            <v>11060402</v>
          </cell>
          <cell r="V241">
            <v>0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7594131.9499999983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7819424.2299999995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6999327.8199999994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267469.58999999997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552626.81999999995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137483.17000000016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137483.17000000016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840214.9399999995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27872.139999999981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292491.91999999993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185643.19000000003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32752.859999999997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2352.3299999999977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70567.37999999999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1176.1600000000001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663031.69000000006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2940.909999999998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650090.78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819.61000000000047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938887.33000000007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637296.14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2856.139999999992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42882.090000000033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207273.33000000002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2632.0299999999988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35947.599999999991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813196.3899999987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5086450.0599999996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1693431.5599999998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33314.770000000004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103915.86000000002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3.637978807091713E-12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103915.85999999999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2982.8099999999995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100693.36000000002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239.69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9878091.36000001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4745100.04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61205988.33999997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9393005.47999999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9393005.47999999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610679.899999999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1757032.329999998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432575.599999994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4111511.269999998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0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31177.43000000017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890065.0899999994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747370.11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1812982.860000003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1812982.860000003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6182345.3800000008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2134585.06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525608.7000000011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2027549.3100000003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33511.36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5790.79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778092.2100000018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11680.3100000005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080962.6000000034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3866008.160000026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2701095.95000001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2701095.95000001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62860.709999996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455158.5500000017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8023358.640000001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574883.679999996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956780.6499999985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0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660844.3899999997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2182.1199999999958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8895.24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0508.64000000036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99651.4999999998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09469.89999999997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955014.4299999997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1164912.209999997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1164912.209999997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813421.7499999991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89858.9400000002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343959.1500000013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597818.4900000007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29313.80000000031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1344.84000000061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432171.5899999994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708962.5100000016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415204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911504.489999995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9100054.5699999966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9100054.5699999966</v>
          </cell>
        </row>
        <row r="542">
          <cell r="B542" t="str">
            <v>120105010601</v>
          </cell>
          <cell r="G542">
            <v>0</v>
          </cell>
          <cell r="V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9100054.5699999966</v>
          </cell>
        </row>
        <row r="544">
          <cell r="B544" t="str">
            <v>120105010603</v>
          </cell>
          <cell r="G544">
            <v>0</v>
          </cell>
          <cell r="V544">
            <v>0</v>
          </cell>
        </row>
        <row r="545">
          <cell r="B545" t="str">
            <v>120105010604</v>
          </cell>
          <cell r="G545">
            <v>0</v>
          </cell>
          <cell r="V545">
            <v>0</v>
          </cell>
        </row>
        <row r="546">
          <cell r="B546" t="str">
            <v>120105010605</v>
          </cell>
          <cell r="G546">
            <v>0</v>
          </cell>
          <cell r="V546">
            <v>0</v>
          </cell>
        </row>
        <row r="547">
          <cell r="B547" t="str">
            <v>120105010606</v>
          </cell>
          <cell r="G547">
            <v>0</v>
          </cell>
          <cell r="V547">
            <v>0</v>
          </cell>
        </row>
        <row r="548">
          <cell r="B548" t="str">
            <v>120105010607</v>
          </cell>
          <cell r="G548">
            <v>0</v>
          </cell>
          <cell r="V548">
            <v>0</v>
          </cell>
        </row>
        <row r="549">
          <cell r="B549" t="str">
            <v>120105010608</v>
          </cell>
          <cell r="G549">
            <v>0</v>
          </cell>
          <cell r="V549">
            <v>0</v>
          </cell>
        </row>
        <row r="550">
          <cell r="B550" t="str">
            <v>120105010609</v>
          </cell>
          <cell r="G550">
            <v>0</v>
          </cell>
          <cell r="V550">
            <v>0</v>
          </cell>
        </row>
        <row r="551">
          <cell r="B551" t="str">
            <v>120105010610</v>
          </cell>
          <cell r="G551">
            <v>0</v>
          </cell>
          <cell r="V551">
            <v>0</v>
          </cell>
        </row>
        <row r="552">
          <cell r="B552" t="str">
            <v>120105010611</v>
          </cell>
          <cell r="G552">
            <v>0</v>
          </cell>
          <cell r="V552">
            <v>0</v>
          </cell>
        </row>
        <row r="553">
          <cell r="B553" t="str">
            <v>120105010612</v>
          </cell>
          <cell r="G553">
            <v>0</v>
          </cell>
          <cell r="V553">
            <v>0</v>
          </cell>
        </row>
        <row r="554">
          <cell r="B554" t="str">
            <v>120105010613</v>
          </cell>
          <cell r="G554">
            <v>0</v>
          </cell>
          <cell r="V554">
            <v>0</v>
          </cell>
        </row>
        <row r="555">
          <cell r="B555" t="str">
            <v>120105010614</v>
          </cell>
          <cell r="G555">
            <v>0</v>
          </cell>
          <cell r="V555">
            <v>0</v>
          </cell>
        </row>
        <row r="556">
          <cell r="B556" t="str">
            <v>120105010615</v>
          </cell>
          <cell r="G556">
            <v>0</v>
          </cell>
          <cell r="V556">
            <v>0</v>
          </cell>
        </row>
        <row r="557">
          <cell r="B557" t="str">
            <v>120105010616</v>
          </cell>
          <cell r="G557">
            <v>0</v>
          </cell>
          <cell r="V557">
            <v>0</v>
          </cell>
        </row>
        <row r="558">
          <cell r="B558" t="str">
            <v>120105010617</v>
          </cell>
          <cell r="G558">
            <v>0</v>
          </cell>
          <cell r="V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11449.92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11449.92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60475.4800000002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27979.01999999999</v>
          </cell>
        </row>
        <row r="568">
          <cell r="B568" t="str">
            <v>120105020603</v>
          </cell>
          <cell r="G568">
            <v>0</v>
          </cell>
          <cell r="V568">
            <v>0</v>
          </cell>
        </row>
        <row r="569">
          <cell r="B569" t="str">
            <v>120105020604</v>
          </cell>
          <cell r="G569">
            <v>0</v>
          </cell>
          <cell r="V569">
            <v>0</v>
          </cell>
        </row>
        <row r="570">
          <cell r="B570" t="str">
            <v>120105020605</v>
          </cell>
          <cell r="G570">
            <v>0</v>
          </cell>
          <cell r="V570">
            <v>0</v>
          </cell>
        </row>
        <row r="571">
          <cell r="B571" t="str">
            <v>120105020606</v>
          </cell>
          <cell r="G571">
            <v>0</v>
          </cell>
          <cell r="V571">
            <v>0</v>
          </cell>
        </row>
        <row r="572">
          <cell r="B572" t="str">
            <v>120105020607</v>
          </cell>
          <cell r="G572">
            <v>0</v>
          </cell>
          <cell r="V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2995.41999999993</v>
          </cell>
        </row>
        <row r="574">
          <cell r="B574" t="str">
            <v>120105020609</v>
          </cell>
          <cell r="G574">
            <v>0</v>
          </cell>
          <cell r="V574">
            <v>0</v>
          </cell>
        </row>
        <row r="575">
          <cell r="B575" t="str">
            <v>120105020610</v>
          </cell>
          <cell r="G575">
            <v>0</v>
          </cell>
          <cell r="V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637644.7600000016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2181824.9800000004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2181824.9800000004</v>
          </cell>
        </row>
        <row r="584">
          <cell r="B584" t="str">
            <v>120106010601</v>
          </cell>
          <cell r="G584">
            <v>0</v>
          </cell>
          <cell r="V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2181824.9800000004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455819.7800000005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455819.7800000005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894797.39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101984.94999999994</v>
          </cell>
        </row>
        <row r="610">
          <cell r="B610" t="str">
            <v>120106020603</v>
          </cell>
          <cell r="G610">
            <v>0</v>
          </cell>
          <cell r="V610">
            <v>0</v>
          </cell>
        </row>
        <row r="611">
          <cell r="B611" t="str">
            <v>120106020604</v>
          </cell>
          <cell r="G611">
            <v>0</v>
          </cell>
          <cell r="V611">
            <v>0</v>
          </cell>
        </row>
        <row r="612">
          <cell r="B612" t="str">
            <v>120106020605</v>
          </cell>
          <cell r="G612">
            <v>0</v>
          </cell>
          <cell r="V612">
            <v>0</v>
          </cell>
        </row>
        <row r="613">
          <cell r="B613" t="str">
            <v>120106020606</v>
          </cell>
          <cell r="G613">
            <v>0</v>
          </cell>
          <cell r="V613">
            <v>0</v>
          </cell>
        </row>
        <row r="614">
          <cell r="B614" t="str">
            <v>120106020607</v>
          </cell>
          <cell r="G614">
            <v>0</v>
          </cell>
          <cell r="V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59037.44000000024</v>
          </cell>
        </row>
        <row r="616">
          <cell r="B616" t="str">
            <v>120106020609</v>
          </cell>
          <cell r="G616">
            <v>0</v>
          </cell>
          <cell r="V616">
            <v>0</v>
          </cell>
        </row>
        <row r="617">
          <cell r="B617" t="str">
            <v>120106020610</v>
          </cell>
          <cell r="G617">
            <v>0</v>
          </cell>
          <cell r="V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5549523.520000001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4152011.030000001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11309365.690000001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1309446.6299999999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974336.47000000009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558862.24000000011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397512.4900000002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77410.81000000017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17411.81000000035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65419.81000000023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65419.81000000023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3619672.3600000013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219939.6899999997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895970.25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676030.5699999994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399732.6699999981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7071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7170984.3700000038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367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182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182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4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4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27473.75000000009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5496.4500000000044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5496.4500000000044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58675.86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58675.86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58675.86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20551.29000000004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207162.09999999998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634461.42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48032.41999999993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91974.69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82.24000000000008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.000000000007617E-2</v>
          </cell>
          <cell r="X770" t="str">
            <v>Activo por impuesto sobre la renta diferido</v>
          </cell>
        </row>
        <row r="771">
          <cell r="B771" t="str">
            <v>12130199</v>
          </cell>
          <cell r="V771">
            <v>-4302264.1700000009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45238668.01999998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70013877.76000002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6999999.9899999984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0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3999999.9900000007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3999999.9900000007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300000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-300000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44507561.489999972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14557389.699999999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20186016.590000004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928229.78000000026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893971.79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275357.73000000004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222498.85000000006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74643.059999999983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15242.449999999997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8502.7000000000044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43803.13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8145.87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451.30999999999983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7356.1099999999951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16269.390000000003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2989.1699999999973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8422.0800000000036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73302.469999999987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8246.0899999999983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10632.17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4965.310000000005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6293.85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5936.989999999998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37741.54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1159.3299999999997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1611.6699999999992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360.13000000000028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52.30999999999989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10415.510000000002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349.34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2091.4500000000003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11714.880000000005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7756.380000000001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730.0899999999998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1083.73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5208.72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6343.5200000000023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691.70999999999981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302.75000000000006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34257.989999999991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416.49999999999989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33841.490000000013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3664916.0299999989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3190368.0499999975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3190368.0499999975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474547.97999999992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474547.97999999992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5171009.3900000006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5049323.59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21517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566847.87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566847.87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296559.84000000003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70288.03000000003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849473.6799999997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9503.50999999998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31727.69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677623.1499999992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356619.35999999969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04838.80999999994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624666.49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391498.49000000011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619.33000000000027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619.33000000000027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918160.85999999964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918160.85999999964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8924.3299999999981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909236.53000000026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3169650.98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3169650.98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791264.93999999971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50250.9200000001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1.1641532182693481E-10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225192.53000000006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27342.79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623579.8600000001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7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84586.099999999933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2397.5700000000011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70116</v>
          </cell>
          <cell r="V897">
            <v>-967816.02</v>
          </cell>
          <cell r="X897" t="str">
            <v>Acreedores y otras cuentas por pagar</v>
          </cell>
        </row>
        <row r="898">
          <cell r="B898" t="str">
            <v>2108</v>
          </cell>
          <cell r="G898">
            <v>0</v>
          </cell>
          <cell r="H898">
            <v>0</v>
          </cell>
          <cell r="I898">
            <v>-861501.91000000038</v>
          </cell>
          <cell r="V898">
            <v>-729956.87000000046</v>
          </cell>
          <cell r="X898" t="str">
            <v>Pasivos por arrendamientos.</v>
          </cell>
        </row>
        <row r="899">
          <cell r="B899" t="str">
            <v>210801</v>
          </cell>
          <cell r="G899">
            <v>0</v>
          </cell>
          <cell r="H899">
            <v>0</v>
          </cell>
          <cell r="I899">
            <v>-861501.91000000038</v>
          </cell>
          <cell r="V899">
            <v>-729956.87000000046</v>
          </cell>
        </row>
        <row r="900">
          <cell r="B900" t="str">
            <v>21080101</v>
          </cell>
          <cell r="G900">
            <v>0</v>
          </cell>
          <cell r="I900">
            <v>-197602.16999999998</v>
          </cell>
          <cell r="V900">
            <v>-183135.65999999997</v>
          </cell>
        </row>
        <row r="901">
          <cell r="B901" t="str">
            <v>21080102</v>
          </cell>
          <cell r="G901">
            <v>0</v>
          </cell>
          <cell r="I901">
            <v>-167100.39000000004</v>
          </cell>
          <cell r="V901">
            <v>-88137.330000000045</v>
          </cell>
        </row>
        <row r="902">
          <cell r="B902" t="str">
            <v>21080103</v>
          </cell>
          <cell r="G902">
            <v>0</v>
          </cell>
          <cell r="I902">
            <v>-13689.249999999996</v>
          </cell>
          <cell r="V902">
            <v>-12045.219999999998</v>
          </cell>
        </row>
        <row r="903">
          <cell r="B903" t="str">
            <v>21080104</v>
          </cell>
          <cell r="G903">
            <v>0</v>
          </cell>
          <cell r="I903">
            <v>-434034.55000000005</v>
          </cell>
          <cell r="V903">
            <v>-403571.32999999996</v>
          </cell>
        </row>
        <row r="904">
          <cell r="B904" t="str">
            <v>21080105</v>
          </cell>
          <cell r="G904">
            <v>0</v>
          </cell>
          <cell r="I904">
            <v>-49075.549999999988</v>
          </cell>
          <cell r="V904">
            <v>-43067.329999999987</v>
          </cell>
        </row>
        <row r="905">
          <cell r="B905" t="str">
            <v>2109</v>
          </cell>
          <cell r="G905">
            <v>-450991.29</v>
          </cell>
          <cell r="H905">
            <v>-483422.37000000011</v>
          </cell>
          <cell r="I905">
            <v>-783976.66000000015</v>
          </cell>
          <cell r="V905">
            <v>-580336.01</v>
          </cell>
        </row>
        <row r="906">
          <cell r="B906" t="str">
            <v>210901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2</v>
          </cell>
          <cell r="G907">
            <v>0</v>
          </cell>
          <cell r="H907">
            <v>0</v>
          </cell>
          <cell r="I907">
            <v>0</v>
          </cell>
          <cell r="V907">
            <v>0</v>
          </cell>
          <cell r="X907" t="str">
            <v>Acreedores y otras cuentas por pagar</v>
          </cell>
          <cell r="Y907" t="str">
            <v>Retenciones legales</v>
          </cell>
        </row>
        <row r="908">
          <cell r="B908" t="str">
            <v>210903</v>
          </cell>
          <cell r="G908">
            <v>-243309.74</v>
          </cell>
          <cell r="H908">
            <v>-267639.10999999987</v>
          </cell>
          <cell r="I908">
            <v>-482027.77999999974</v>
          </cell>
          <cell r="V908">
            <v>-273011.1799999997</v>
          </cell>
        </row>
        <row r="909">
          <cell r="B909" t="str">
            <v>21090301</v>
          </cell>
          <cell r="G909">
            <v>-197284.86</v>
          </cell>
          <cell r="H909">
            <v>-203117.13999999998</v>
          </cell>
          <cell r="I909">
            <v>-198969.45</v>
          </cell>
          <cell r="V909">
            <v>-17803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2</v>
          </cell>
          <cell r="G910">
            <v>-46024.88</v>
          </cell>
          <cell r="H910">
            <v>-64521.970000000016</v>
          </cell>
          <cell r="I910">
            <v>-283058.33</v>
          </cell>
          <cell r="V910">
            <v>-94981.180000000022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303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4</v>
          </cell>
          <cell r="G912">
            <v>0</v>
          </cell>
          <cell r="H912">
            <v>0</v>
          </cell>
          <cell r="I912">
            <v>-271.08999999999924</v>
          </cell>
          <cell r="V912">
            <v>-4696.4299999999994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</v>
          </cell>
          <cell r="G913">
            <v>-207681.55</v>
          </cell>
          <cell r="H913">
            <v>-215783.26000000004</v>
          </cell>
          <cell r="I913">
            <v>-301677.7900000001</v>
          </cell>
          <cell r="V913">
            <v>-302628.39999999997</v>
          </cell>
        </row>
        <row r="914">
          <cell r="B914" t="str">
            <v>21090501</v>
          </cell>
          <cell r="G914">
            <v>-194878.04</v>
          </cell>
          <cell r="H914">
            <v>-205341.78999999992</v>
          </cell>
          <cell r="I914">
            <v>-284139.46000000002</v>
          </cell>
          <cell r="V914">
            <v>-279641.77999999997</v>
          </cell>
          <cell r="X914" t="str">
            <v>Pasivo por beneficios a empleados</v>
          </cell>
          <cell r="Y914" t="str">
            <v>Prestaciones laborales por pagar</v>
          </cell>
        </row>
        <row r="915">
          <cell r="B915" t="str">
            <v>21090502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3</v>
          </cell>
          <cell r="G916">
            <v>-12803.51</v>
          </cell>
          <cell r="H916">
            <v>-10441.470000000003</v>
          </cell>
          <cell r="I916">
            <v>-17538.330000000002</v>
          </cell>
          <cell r="V916">
            <v>-22986.620000000003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5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Otras cuentas por pagar</v>
          </cell>
        </row>
        <row r="918">
          <cell r="B918" t="str">
            <v>21090505</v>
          </cell>
          <cell r="G918">
            <v>0</v>
          </cell>
          <cell r="H918">
            <v>0</v>
          </cell>
          <cell r="I918">
            <v>0</v>
          </cell>
          <cell r="V918">
            <v>0</v>
          </cell>
          <cell r="X918" t="str">
            <v>Acreedores y otras cuentas por pagar</v>
          </cell>
          <cell r="Y918" t="str">
            <v>Retenciones legales</v>
          </cell>
        </row>
        <row r="919">
          <cell r="B919" t="str">
            <v>2110</v>
          </cell>
          <cell r="G919">
            <v>-1166295.93</v>
          </cell>
          <cell r="H919">
            <v>-1426425.74</v>
          </cell>
          <cell r="I919">
            <v>-1585292.7899999982</v>
          </cell>
          <cell r="V919">
            <v>-8049395.7199999979</v>
          </cell>
        </row>
        <row r="920">
          <cell r="B920" t="str">
            <v>211001</v>
          </cell>
          <cell r="G920">
            <v>-391525.21</v>
          </cell>
          <cell r="H920">
            <v>-458326.02</v>
          </cell>
          <cell r="I920">
            <v>-468022.54999999882</v>
          </cell>
          <cell r="V920">
            <v>-5922602.4999999991</v>
          </cell>
          <cell r="Y920" t="str">
            <v>Impuesto sobre la renta por pagar</v>
          </cell>
        </row>
        <row r="921">
          <cell r="B921" t="str">
            <v>21100101</v>
          </cell>
          <cell r="G921">
            <v>0</v>
          </cell>
          <cell r="H921">
            <v>0</v>
          </cell>
          <cell r="I921">
            <v>1.1932570487260818E-9</v>
          </cell>
          <cell r="V921">
            <v>-5922602.4999999991</v>
          </cell>
          <cell r="X921" t="str">
            <v>Impuesto sobre la renta por pagar</v>
          </cell>
        </row>
        <row r="922">
          <cell r="B922" t="str">
            <v>21100102</v>
          </cell>
          <cell r="G922">
            <v>-391525.21</v>
          </cell>
          <cell r="H922">
            <v>-458326.02</v>
          </cell>
          <cell r="I922">
            <v>-468022.55</v>
          </cell>
          <cell r="V922">
            <v>0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</v>
          </cell>
          <cell r="G923">
            <v>-37300.29</v>
          </cell>
          <cell r="H923">
            <v>-27937.37000000001</v>
          </cell>
          <cell r="I923">
            <v>-48971.560000000012</v>
          </cell>
          <cell r="V923">
            <v>-446088.36</v>
          </cell>
          <cell r="X923" t="str">
            <v>Impuestos contribuciones y tasas por pagar</v>
          </cell>
          <cell r="Y923" t="str">
            <v>Impuestos por pagar</v>
          </cell>
        </row>
        <row r="924">
          <cell r="B924" t="str">
            <v>21100201</v>
          </cell>
          <cell r="G924">
            <v>0</v>
          </cell>
          <cell r="H924">
            <v>0</v>
          </cell>
          <cell r="I924">
            <v>-5.8207660913467407E-11</v>
          </cell>
          <cell r="V924">
            <v>-336524.16000000009</v>
          </cell>
          <cell r="Y924" t="str">
            <v>Iva por pagar</v>
          </cell>
        </row>
        <row r="925">
          <cell r="B925" t="str">
            <v>21100202</v>
          </cell>
          <cell r="G925">
            <v>-37300.29</v>
          </cell>
          <cell r="H925">
            <v>-27937.370000000006</v>
          </cell>
          <cell r="I925">
            <v>-48971.56</v>
          </cell>
          <cell r="V925">
            <v>-109564.20000000001</v>
          </cell>
        </row>
        <row r="926">
          <cell r="B926" t="str">
            <v>211003</v>
          </cell>
          <cell r="G926">
            <v>-378690.38</v>
          </cell>
          <cell r="H926">
            <v>-824505.43000000017</v>
          </cell>
          <cell r="I926">
            <v>-1068298.6800000006</v>
          </cell>
          <cell r="V926">
            <v>-1680704.8600000003</v>
          </cell>
          <cell r="X926" t="str">
            <v>Impuestos contribuciones y tasas por pagar</v>
          </cell>
        </row>
        <row r="927">
          <cell r="B927" t="str">
            <v>21100301</v>
          </cell>
          <cell r="G927">
            <v>-25883.83</v>
          </cell>
          <cell r="H927">
            <v>-18422.399999999998</v>
          </cell>
          <cell r="I927">
            <v>-273181</v>
          </cell>
          <cell r="V927">
            <v>-347570.92999999993</v>
          </cell>
          <cell r="Y927" t="str">
            <v>Tasas municipales por pagar</v>
          </cell>
        </row>
        <row r="928">
          <cell r="B928" t="str">
            <v>21100302</v>
          </cell>
          <cell r="G928">
            <v>-352663.3</v>
          </cell>
          <cell r="H928">
            <v>-805810.77000000014</v>
          </cell>
          <cell r="I928">
            <v>-765746.74000000034</v>
          </cell>
          <cell r="V928">
            <v>-1273555.1500000006</v>
          </cell>
          <cell r="Y928" t="str">
            <v>Tasas municipales por pagar</v>
          </cell>
        </row>
        <row r="929">
          <cell r="B929" t="str">
            <v>21100303</v>
          </cell>
          <cell r="G929">
            <v>-143.25</v>
          </cell>
          <cell r="H929">
            <v>-272.26000000000022</v>
          </cell>
          <cell r="I929">
            <v>-1120.6099999999983</v>
          </cell>
          <cell r="V929">
            <v>-2145.2199999999993</v>
          </cell>
          <cell r="Y929" t="str">
            <v>Tasas municipales por pagar</v>
          </cell>
        </row>
        <row r="930">
          <cell r="B930" t="str">
            <v>21100304</v>
          </cell>
          <cell r="I930">
            <v>-28250.329999999998</v>
          </cell>
          <cell r="V930">
            <v>-57433.56</v>
          </cell>
          <cell r="Y930" t="str">
            <v>Tasas municipales por pagar</v>
          </cell>
        </row>
        <row r="931">
          <cell r="B931" t="str">
            <v>211009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</row>
        <row r="932">
          <cell r="B932" t="str">
            <v>21100901</v>
          </cell>
          <cell r="G932">
            <v>-358780.05</v>
          </cell>
          <cell r="H932">
            <v>-115656.92</v>
          </cell>
          <cell r="I932">
            <v>2.3283064365386963E-10</v>
          </cell>
          <cell r="V932">
            <v>2.3283064365386963E-10</v>
          </cell>
          <cell r="X932" t="str">
            <v>Impuestos contribuciones y tasas por pagar</v>
          </cell>
          <cell r="Y932" t="str">
            <v>Contribución especial para el plan de seguridad ciudadana</v>
          </cell>
        </row>
        <row r="933">
          <cell r="B933" t="str">
            <v>2111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</row>
        <row r="934">
          <cell r="B934" t="str">
            <v>2111010000</v>
          </cell>
          <cell r="G934">
            <v>0</v>
          </cell>
          <cell r="H934">
            <v>0</v>
          </cell>
          <cell r="I934">
            <v>0</v>
          </cell>
          <cell r="V934">
            <v>0</v>
          </cell>
          <cell r="X934" t="str">
            <v>Acreedores y otras cuentas por pagar</v>
          </cell>
          <cell r="Y934" t="str">
            <v>Otras cuentas por pagar</v>
          </cell>
        </row>
        <row r="935">
          <cell r="B935" t="str">
            <v>2112</v>
          </cell>
          <cell r="G935">
            <v>-293993.07</v>
          </cell>
          <cell r="H935">
            <v>-297594.2300000001</v>
          </cell>
          <cell r="I935">
            <v>-373111.17000000237</v>
          </cell>
          <cell r="V935">
            <v>-342251.88000000222</v>
          </cell>
          <cell r="X935" t="str">
            <v>Acreedores y otras cuentas por pagar</v>
          </cell>
          <cell r="Y935" t="str">
            <v>Dividendos por pagar accionistas</v>
          </cell>
        </row>
        <row r="936">
          <cell r="B936" t="str">
            <v>211201</v>
          </cell>
          <cell r="G936">
            <v>-250470.66</v>
          </cell>
          <cell r="H936">
            <v>-258480.95999999996</v>
          </cell>
          <cell r="I936">
            <v>-344275.68000000215</v>
          </cell>
          <cell r="V936">
            <v>-318459.8200000017</v>
          </cell>
          <cell r="Y936" t="str">
            <v>Dividendos por Pagar</v>
          </cell>
        </row>
        <row r="937">
          <cell r="B937" t="str">
            <v>211202</v>
          </cell>
          <cell r="G937">
            <v>-43522.41</v>
          </cell>
          <cell r="H937">
            <v>-39113.270000000004</v>
          </cell>
          <cell r="I937">
            <v>-28835.49</v>
          </cell>
          <cell r="V937">
            <v>-23792.059999999998</v>
          </cell>
          <cell r="Y937" t="str">
            <v>Cuentas por pagar accionistas</v>
          </cell>
        </row>
        <row r="938">
          <cell r="B938" t="str">
            <v>2113</v>
          </cell>
          <cell r="G938">
            <v>-410285.87</v>
          </cell>
          <cell r="H938">
            <v>-395829.57000000007</v>
          </cell>
          <cell r="I938">
            <v>-310513.8000000001</v>
          </cell>
          <cell r="V938">
            <v>-536214.05000000005</v>
          </cell>
          <cell r="Y938" t="str">
            <v>Cuentas por pagar a partes relacionadas</v>
          </cell>
        </row>
        <row r="939">
          <cell r="B939" t="str">
            <v>211301</v>
          </cell>
          <cell r="G939">
            <v>-8</v>
          </cell>
          <cell r="H939">
            <v>0</v>
          </cell>
          <cell r="I939">
            <v>-25163.23</v>
          </cell>
          <cell r="V939">
            <v>0</v>
          </cell>
          <cell r="X939" t="str">
            <v>Acreedores y otras cuentas por pagar</v>
          </cell>
        </row>
        <row r="940">
          <cell r="B940" t="str">
            <v>211302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3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4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536214.05000000016</v>
          </cell>
        </row>
        <row r="943">
          <cell r="B943" t="str">
            <v>21130401</v>
          </cell>
          <cell r="G943">
            <v>-410277.87</v>
          </cell>
          <cell r="H943">
            <v>-395829.57000000007</v>
          </cell>
          <cell r="I943">
            <v>-285350.57000000012</v>
          </cell>
          <cell r="V943">
            <v>-536214.05000000016</v>
          </cell>
          <cell r="X943" t="str">
            <v>Acreedores y otras cuentas por pagar</v>
          </cell>
          <cell r="Y943" t="str">
            <v>Cuentas pagar a partes relacionadas</v>
          </cell>
        </row>
        <row r="944">
          <cell r="B944" t="str">
            <v>211305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</row>
        <row r="945">
          <cell r="B945" t="str">
            <v>21130501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2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30503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 t="str">
            <v>Acreedores y otras cuentas por pagar</v>
          </cell>
        </row>
        <row r="948">
          <cell r="B948" t="str">
            <v>2114</v>
          </cell>
          <cell r="G948">
            <v>-797789.2</v>
          </cell>
          <cell r="H948">
            <v>-634263.78000000014</v>
          </cell>
          <cell r="I948">
            <v>-1136250.1200000001</v>
          </cell>
          <cell r="V948">
            <v>-1764028.3600000003</v>
          </cell>
        </row>
        <row r="949">
          <cell r="B949" t="str">
            <v>211401</v>
          </cell>
          <cell r="G949">
            <v>-654176.27</v>
          </cell>
          <cell r="H949">
            <v>-485395.54000000027</v>
          </cell>
          <cell r="I949">
            <v>-967532.2000000003</v>
          </cell>
          <cell r="V949">
            <v>-1616303.1100000003</v>
          </cell>
        </row>
        <row r="950">
          <cell r="B950" t="str">
            <v>21140101</v>
          </cell>
          <cell r="G950">
            <v>-648345.69999999995</v>
          </cell>
          <cell r="H950">
            <v>-479864.86999999994</v>
          </cell>
          <cell r="I950">
            <v>-963810.43000000017</v>
          </cell>
          <cell r="V950">
            <v>-1616028.97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102</v>
          </cell>
          <cell r="G951">
            <v>-5830.57</v>
          </cell>
          <cell r="H951">
            <v>-5530.67</v>
          </cell>
          <cell r="I951">
            <v>-3721.7700000000013</v>
          </cell>
          <cell r="V951">
            <v>-274.14000000000175</v>
          </cell>
          <cell r="X951" t="str">
            <v>Ingresos diferidos</v>
          </cell>
          <cell r="Y951" t="str">
            <v>Cobros por Contratos con clientes</v>
          </cell>
        </row>
        <row r="952">
          <cell r="B952" t="str">
            <v>211402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</row>
        <row r="953">
          <cell r="B953" t="str">
            <v>21140201</v>
          </cell>
          <cell r="G953">
            <v>-143612.93</v>
          </cell>
          <cell r="H953">
            <v>-148868.24</v>
          </cell>
          <cell r="I953">
            <v>-147725.25</v>
          </cell>
          <cell r="V953">
            <v>-147725.25</v>
          </cell>
          <cell r="X953" t="str">
            <v>Ingresos diferidos</v>
          </cell>
          <cell r="Y953" t="str">
            <v xml:space="preserve">Ingresos diferidos </v>
          </cell>
        </row>
        <row r="954">
          <cell r="B954" t="str">
            <v>211403</v>
          </cell>
          <cell r="I954">
            <v>0</v>
          </cell>
          <cell r="V954">
            <v>0</v>
          </cell>
        </row>
        <row r="955">
          <cell r="B955" t="str">
            <v>21140301</v>
          </cell>
          <cell r="I955">
            <v>-20992.670000000027</v>
          </cell>
          <cell r="V955">
            <v>-2.6261659513693303E-11</v>
          </cell>
          <cell r="X955" t="str">
            <v>Ingresos diferidos</v>
          </cell>
          <cell r="Y955" t="str">
            <v xml:space="preserve">Ingresos diferidos </v>
          </cell>
        </row>
        <row r="956">
          <cell r="B956" t="str">
            <v>22</v>
          </cell>
          <cell r="G956">
            <v>-71281009.170000002</v>
          </cell>
          <cell r="H956">
            <v>-78330130.289999977</v>
          </cell>
          <cell r="I956">
            <v>-80465832.959999979</v>
          </cell>
          <cell r="V956">
            <v>-75224790.260000005</v>
          </cell>
        </row>
        <row r="957">
          <cell r="B957" t="str">
            <v>2201</v>
          </cell>
          <cell r="G957">
            <v>-51286192.539999999</v>
          </cell>
          <cell r="H957">
            <v>-47310155.99000001</v>
          </cell>
          <cell r="I957">
            <v>-44375000</v>
          </cell>
          <cell r="V957">
            <v>-40375000</v>
          </cell>
        </row>
        <row r="958">
          <cell r="B958" t="str">
            <v>220101</v>
          </cell>
          <cell r="G958">
            <v>-30306126.629999999</v>
          </cell>
          <cell r="H958">
            <v>-26322477.060000002</v>
          </cell>
          <cell r="I958">
            <v>-44375000</v>
          </cell>
          <cell r="V958">
            <v>-40375000</v>
          </cell>
          <cell r="X958" t="str">
            <v>Créditos y préstamos.</v>
          </cell>
          <cell r="Y958" t="str">
            <v>Préstamos Bancarios.</v>
          </cell>
        </row>
        <row r="959">
          <cell r="B959" t="str">
            <v>22010101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2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3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</row>
        <row r="962">
          <cell r="B962" t="str">
            <v>22010104</v>
          </cell>
          <cell r="G962">
            <v>-30306126.629999999</v>
          </cell>
          <cell r="H962">
            <v>-26322477.060000002</v>
          </cell>
          <cell r="I962">
            <v>-44375000</v>
          </cell>
          <cell r="V962">
            <v>-40375000</v>
          </cell>
        </row>
        <row r="963">
          <cell r="B963" t="str">
            <v>220102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  <cell r="X963" t="str">
            <v>Créditos y préstamos.</v>
          </cell>
          <cell r="Y963" t="str">
            <v>Bonos y títulos emitidos.</v>
          </cell>
        </row>
        <row r="964">
          <cell r="B964" t="str">
            <v>22010201</v>
          </cell>
          <cell r="G964">
            <v>-20980065.91</v>
          </cell>
          <cell r="H964">
            <v>-20987678.929999996</v>
          </cell>
          <cell r="I964">
            <v>0</v>
          </cell>
          <cell r="V964">
            <v>0</v>
          </cell>
        </row>
        <row r="965">
          <cell r="B965" t="str">
            <v>22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2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3</v>
          </cell>
          <cell r="G967">
            <v>0</v>
          </cell>
          <cell r="H967">
            <v>0</v>
          </cell>
          <cell r="I967">
            <v>-7569661.2399999974</v>
          </cell>
          <cell r="V967">
            <v>-7292491.259999997</v>
          </cell>
          <cell r="X967" t="str">
            <v>Pasivos por arrendamientos</v>
          </cell>
        </row>
        <row r="968">
          <cell r="B968" t="str">
            <v>220301</v>
          </cell>
          <cell r="G968">
            <v>0</v>
          </cell>
          <cell r="H968">
            <v>0</v>
          </cell>
          <cell r="I968">
            <v>-7569661.2399999974</v>
          </cell>
          <cell r="V968">
            <v>-7292491.259999997</v>
          </cell>
        </row>
        <row r="969">
          <cell r="B969" t="str">
            <v>22030101</v>
          </cell>
          <cell r="G969">
            <v>0</v>
          </cell>
          <cell r="I969">
            <v>-7569661.2399999974</v>
          </cell>
          <cell r="V969">
            <v>-7292491.259999997</v>
          </cell>
        </row>
        <row r="970">
          <cell r="B970" t="str">
            <v>2204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090935.0599999977</v>
          </cell>
          <cell r="X970" t="str">
            <v>Pasivo por beneficios a empleados.</v>
          </cell>
          <cell r="Y970" t="str">
            <v>Obligaciones laborales</v>
          </cell>
        </row>
        <row r="971">
          <cell r="B971" t="str">
            <v>2204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090935.0599999977</v>
          </cell>
        </row>
        <row r="972">
          <cell r="B972" t="str">
            <v>22040101</v>
          </cell>
          <cell r="G972">
            <v>-5374564.2000000002</v>
          </cell>
          <cell r="H972">
            <v>-6117518.1099999994</v>
          </cell>
          <cell r="I972">
            <v>-7188262.1599999983</v>
          </cell>
          <cell r="V972">
            <v>-7090935.0599999977</v>
          </cell>
        </row>
        <row r="973">
          <cell r="B973" t="str">
            <v>22040102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5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6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1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2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3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4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9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8</v>
          </cell>
          <cell r="G984">
            <v>-3505910.85</v>
          </cell>
          <cell r="H984">
            <v>-3458526.9399999995</v>
          </cell>
          <cell r="I984">
            <v>-3109619.4799999981</v>
          </cell>
          <cell r="V984">
            <v>-3020850.629999998</v>
          </cell>
          <cell r="Y984" t="str">
            <v>Ingresos diferidos a largo plazo</v>
          </cell>
        </row>
        <row r="985">
          <cell r="B985" t="str">
            <v>220801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8010100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2</v>
          </cell>
          <cell r="G987">
            <v>-3505910.85</v>
          </cell>
          <cell r="H987">
            <v>-3458526.9399999995</v>
          </cell>
          <cell r="I987">
            <v>-3109619.4799999981</v>
          </cell>
          <cell r="V987">
            <v>-3020850.629999998</v>
          </cell>
        </row>
        <row r="988">
          <cell r="B988" t="str">
            <v>2208020100</v>
          </cell>
          <cell r="G988">
            <v>-3478574.58</v>
          </cell>
          <cell r="H988">
            <v>-3436721.34</v>
          </cell>
          <cell r="I988">
            <v>-3101151.6399999987</v>
          </cell>
          <cell r="V988">
            <v>-3012382.7899999986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20200</v>
          </cell>
          <cell r="G989">
            <v>-27336.27</v>
          </cell>
          <cell r="H989">
            <v>-21805.599999999999</v>
          </cell>
          <cell r="I989">
            <v>-8467.8399999999965</v>
          </cell>
          <cell r="V989">
            <v>-8467.8399999999965</v>
          </cell>
          <cell r="X989" t="str">
            <v>Ingresos diferidos.</v>
          </cell>
          <cell r="Y989" t="str">
            <v>Ingresos diferidos.</v>
          </cell>
        </row>
        <row r="990">
          <cell r="B990" t="str">
            <v>220803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3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</v>
          </cell>
          <cell r="G992">
            <v>-90727.74</v>
          </cell>
          <cell r="H992">
            <v>-155970.94</v>
          </cell>
          <cell r="I992">
            <v>-173419.98999999996</v>
          </cell>
          <cell r="V992">
            <v>-131218.66999999998</v>
          </cell>
          <cell r="Y992" t="str">
            <v>Ingresos diferidos a largo plazo</v>
          </cell>
        </row>
        <row r="993">
          <cell r="B993" t="str">
            <v>2209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90101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2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903</v>
          </cell>
          <cell r="G996">
            <v>0</v>
          </cell>
          <cell r="H996">
            <v>-210.51</v>
          </cell>
          <cell r="I996">
            <v>-3942.53</v>
          </cell>
          <cell r="V996">
            <v>-7030.16</v>
          </cell>
          <cell r="X996" t="str">
            <v>Acreedores y otras cuentas por pagar</v>
          </cell>
          <cell r="Y996" t="str">
            <v>Otras cuentas por pagar</v>
          </cell>
        </row>
        <row r="997">
          <cell r="B997" t="str">
            <v>2209030100</v>
          </cell>
          <cell r="G997">
            <v>0</v>
          </cell>
          <cell r="H997">
            <v>-210.51</v>
          </cell>
          <cell r="I997">
            <v>-3942.53</v>
          </cell>
          <cell r="V997">
            <v>-7030.16</v>
          </cell>
        </row>
        <row r="998">
          <cell r="B998" t="str">
            <v>220904</v>
          </cell>
          <cell r="G998">
            <v>-63298.27</v>
          </cell>
          <cell r="H998">
            <v>-128923.69000000005</v>
          </cell>
          <cell r="I998">
            <v>-148752.81000000006</v>
          </cell>
          <cell r="V998">
            <v>-110093.2600000001</v>
          </cell>
          <cell r="X998" t="str">
            <v>Acreedores y otras cuentas por pagar</v>
          </cell>
          <cell r="Y998" t="str">
            <v>Otras cuentas por pagar</v>
          </cell>
        </row>
        <row r="999">
          <cell r="B999" t="str">
            <v>22090401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2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40300</v>
          </cell>
          <cell r="G1001">
            <v>-51564.81</v>
          </cell>
          <cell r="H1001">
            <v>-85393.66</v>
          </cell>
          <cell r="I1001">
            <v>-32860.000000000007</v>
          </cell>
          <cell r="V1001">
            <v>-32860.000000000007</v>
          </cell>
        </row>
        <row r="1002">
          <cell r="B1002" t="str">
            <v>2209040400</v>
          </cell>
          <cell r="G1002">
            <v>-11733.46</v>
          </cell>
          <cell r="H1002">
            <v>-43530.029999999992</v>
          </cell>
          <cell r="I1002">
            <v>-115892.81</v>
          </cell>
          <cell r="V1002">
            <v>-77233.260000000038</v>
          </cell>
        </row>
        <row r="1003">
          <cell r="B1003" t="str">
            <v>220905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</row>
        <row r="1004">
          <cell r="B1004" t="str">
            <v>220905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3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4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5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6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7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8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9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0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1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1200</v>
          </cell>
          <cell r="I1015">
            <v>0</v>
          </cell>
          <cell r="V1015">
            <v>0</v>
          </cell>
        </row>
        <row r="1016">
          <cell r="B1016" t="str">
            <v>220906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14095.249999999978</v>
          </cell>
          <cell r="X1016" t="str">
            <v>Acreedores y otras cuentas por pagar</v>
          </cell>
        </row>
        <row r="1017">
          <cell r="B1017" t="str">
            <v>2209060100</v>
          </cell>
          <cell r="G1017">
            <v>-27429.47</v>
          </cell>
          <cell r="H1017">
            <v>-26836.739999999991</v>
          </cell>
          <cell r="I1017">
            <v>-20724.64999999998</v>
          </cell>
          <cell r="V1017">
            <v>-14095.249999999978</v>
          </cell>
          <cell r="Y1017" t="str">
            <v>Otras cuentas por pagar</v>
          </cell>
        </row>
        <row r="1018">
          <cell r="B1018" t="str">
            <v>22090602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3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4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5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6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7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8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Capital social</v>
          </cell>
        </row>
        <row r="1025">
          <cell r="B1025" t="str">
            <v>22090609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</row>
        <row r="1027">
          <cell r="B1027" t="str">
            <v>22090707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X1027" t="str">
            <v>Acreedores y otras cuentas por pagar</v>
          </cell>
          <cell r="Y1027" t="str">
            <v>Otras cuentas por pagar</v>
          </cell>
        </row>
        <row r="1028">
          <cell r="B1028" t="str">
            <v>221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1001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Pasivo por impuesto sobre la renta diferido</v>
          </cell>
        </row>
        <row r="1030">
          <cell r="B1030" t="str">
            <v>221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7314294.639999997</v>
          </cell>
        </row>
        <row r="1031">
          <cell r="B1031" t="str">
            <v>221101</v>
          </cell>
          <cell r="G1031">
            <v>-11023613.84</v>
          </cell>
          <cell r="H1031">
            <v>-21287958.309999995</v>
          </cell>
          <cell r="I1031">
            <v>-18049870.09</v>
          </cell>
          <cell r="V1031">
            <v>-17314294.639999997</v>
          </cell>
          <cell r="X1031" t="str">
            <v>Pasivo neto por impuesto diferido</v>
          </cell>
        </row>
        <row r="1032">
          <cell r="B1032" t="str">
            <v>22110101</v>
          </cell>
          <cell r="G1032">
            <v>-11023613.84</v>
          </cell>
          <cell r="H1032">
            <v>-21287958.309999995</v>
          </cell>
          <cell r="I1032">
            <v>-4551497.3799999952</v>
          </cell>
          <cell r="V1032">
            <v>-3484523.0099999956</v>
          </cell>
        </row>
        <row r="1033">
          <cell r="B1033" t="str">
            <v>22110102</v>
          </cell>
          <cell r="G1033">
            <v>0</v>
          </cell>
          <cell r="H1033">
            <v>0</v>
          </cell>
          <cell r="I1033">
            <v>-11336.939999999999</v>
          </cell>
          <cell r="V1033">
            <v>-8537.8499999999985</v>
          </cell>
        </row>
        <row r="1034">
          <cell r="B1034" t="str">
            <v>22110103</v>
          </cell>
          <cell r="I1034">
            <v>-16455024.579999998</v>
          </cell>
          <cell r="V1034">
            <v>-17076594.169999998</v>
          </cell>
        </row>
        <row r="1035">
          <cell r="B1035" t="str">
            <v>22110104</v>
          </cell>
          <cell r="I1035">
            <v>-1012972.9099999998</v>
          </cell>
          <cell r="V1035">
            <v>-883194.12999999989</v>
          </cell>
        </row>
        <row r="1036">
          <cell r="B1036" t="str">
            <v>22110105</v>
          </cell>
          <cell r="I1036">
            <v>9.3132257461547852E-10</v>
          </cell>
          <cell r="V1036">
            <v>9.3132257461547852E-10</v>
          </cell>
        </row>
        <row r="1037">
          <cell r="B1037" t="str">
            <v>22110106</v>
          </cell>
          <cell r="I1037">
            <v>-5.2386896903788838E-12</v>
          </cell>
          <cell r="V1037">
            <v>-5.2386896903788838E-12</v>
          </cell>
        </row>
        <row r="1038">
          <cell r="B1038" t="str">
            <v>22110107</v>
          </cell>
          <cell r="I1038">
            <v>-163709.65</v>
          </cell>
          <cell r="V1038">
            <v>-163709.65</v>
          </cell>
        </row>
        <row r="1039">
          <cell r="B1039" t="str">
            <v>22110108</v>
          </cell>
          <cell r="I1039">
            <v>0</v>
          </cell>
          <cell r="V1039">
            <v>0</v>
          </cell>
        </row>
        <row r="1040">
          <cell r="B1040" t="str">
            <v>22110199</v>
          </cell>
          <cell r="I1040">
            <v>4144671.37</v>
          </cell>
          <cell r="V1040">
            <v>4302264.1700000009</v>
          </cell>
        </row>
        <row r="1041">
          <cell r="B1041" t="str">
            <v>3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</v>
          </cell>
          <cell r="G1042">
            <v>-39034404.210000001</v>
          </cell>
          <cell r="H1042">
            <v>-50148201.509999998</v>
          </cell>
          <cell r="I1042">
            <v>-29792554.489999998</v>
          </cell>
          <cell r="V1042">
            <v>-16735337.429999998</v>
          </cell>
        </row>
        <row r="1043">
          <cell r="B1043" t="str">
            <v>3101</v>
          </cell>
          <cell r="G1043">
            <v>-12282292</v>
          </cell>
          <cell r="H1043">
            <v>-12282292</v>
          </cell>
          <cell r="I1043">
            <v>-12282292</v>
          </cell>
          <cell r="V1043">
            <v>-12282292</v>
          </cell>
          <cell r="Y1043" t="str">
            <v>Capital social</v>
          </cell>
        </row>
        <row r="1044">
          <cell r="B1044" t="str">
            <v>3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  <cell r="X1044" t="str">
            <v>Capital social</v>
          </cell>
        </row>
        <row r="1045">
          <cell r="B1045" t="str">
            <v>31010101</v>
          </cell>
          <cell r="G1045">
            <v>-9000000</v>
          </cell>
          <cell r="H1045">
            <v>-9000000</v>
          </cell>
          <cell r="I1045">
            <v>-9000000</v>
          </cell>
          <cell r="V1045">
            <v>-9000000</v>
          </cell>
        </row>
        <row r="1046">
          <cell r="B1046" t="str">
            <v>310101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Capital social</v>
          </cell>
        </row>
        <row r="1047">
          <cell r="B1047" t="str">
            <v>310102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  <cell r="X1047" t="str">
            <v>Capital social</v>
          </cell>
        </row>
        <row r="1048">
          <cell r="B1048" t="str">
            <v>31010201</v>
          </cell>
          <cell r="G1048">
            <v>-3282292</v>
          </cell>
          <cell r="H1048">
            <v>-3282292</v>
          </cell>
          <cell r="I1048">
            <v>-3282292</v>
          </cell>
          <cell r="V1048">
            <v>-3282292</v>
          </cell>
        </row>
        <row r="1049">
          <cell r="B1049" t="str">
            <v>310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Y1049" t="str">
            <v>Utilidades retenidas</v>
          </cell>
        </row>
        <row r="1050">
          <cell r="B1050" t="str">
            <v>3102</v>
          </cell>
          <cell r="G1050">
            <v>-11147951.119999999</v>
          </cell>
          <cell r="H1050">
            <v>-11629724.24</v>
          </cell>
          <cell r="I1050">
            <v>-24676796.5</v>
          </cell>
          <cell r="V1050">
            <v>-11619579.439999999</v>
          </cell>
        </row>
        <row r="1051">
          <cell r="B1051" t="str">
            <v>310201</v>
          </cell>
          <cell r="G1051">
            <v>0</v>
          </cell>
          <cell r="H1051">
            <v>0</v>
          </cell>
          <cell r="I1051">
            <v>-24676796.5</v>
          </cell>
          <cell r="V1051">
            <v>-11619579.439999999</v>
          </cell>
          <cell r="X1051" t="str">
            <v>Resultados acumulados</v>
          </cell>
        </row>
        <row r="1052">
          <cell r="B1052" t="str">
            <v>3102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X1052" t="str">
            <v>Resultados acumulados</v>
          </cell>
        </row>
        <row r="1053">
          <cell r="B1053" t="str">
            <v>310203</v>
          </cell>
          <cell r="G1053">
            <v>-11147951.119999999</v>
          </cell>
          <cell r="H1053">
            <v>-11629724.240000004</v>
          </cell>
          <cell r="I1053">
            <v>0</v>
          </cell>
          <cell r="V1053">
            <v>0</v>
          </cell>
          <cell r="X1053" t="str">
            <v>Resultados acumulados</v>
          </cell>
          <cell r="Y1053" t="str">
            <v>Reserva legal</v>
          </cell>
        </row>
        <row r="1054">
          <cell r="B1054" t="str">
            <v>3103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  <cell r="X1054" t="str">
            <v>Reserva legal</v>
          </cell>
        </row>
        <row r="1055">
          <cell r="B1055" t="str">
            <v>310301</v>
          </cell>
          <cell r="G1055">
            <v>-7018452.5700000003</v>
          </cell>
          <cell r="H1055">
            <v>-7018452.5700000003</v>
          </cell>
          <cell r="I1055">
            <v>-7018452.5700000003</v>
          </cell>
          <cell r="V1055">
            <v>-7018452.5700000003</v>
          </cell>
        </row>
        <row r="1056">
          <cell r="B1056" t="str">
            <v>310302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</row>
        <row r="1057">
          <cell r="B1057" t="str">
            <v>310303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Y1057" t="str">
            <v>Superávit por revaluación</v>
          </cell>
        </row>
        <row r="1058">
          <cell r="B1058" t="str">
            <v>3104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</v>
          </cell>
          <cell r="G1060">
            <v>-8903347.5299999993</v>
          </cell>
          <cell r="H1060">
            <v>-19991744.880000003</v>
          </cell>
          <cell r="I1060">
            <v>0</v>
          </cell>
          <cell r="V1060">
            <v>0</v>
          </cell>
        </row>
        <row r="1061">
          <cell r="B1061" t="str">
            <v>3104010101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2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3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4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5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6</v>
          </cell>
          <cell r="G1066">
            <v>-8903347.5299999993</v>
          </cell>
          <cell r="H1066">
            <v>-19991744.880000003</v>
          </cell>
          <cell r="I1066">
            <v>0</v>
          </cell>
          <cell r="V1066">
            <v>0</v>
          </cell>
          <cell r="X1066" t="str">
            <v>Otros componentes del patrimonio</v>
          </cell>
        </row>
        <row r="1067">
          <cell r="B1067" t="str">
            <v>3104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1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2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3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4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5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6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1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2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3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4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5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6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1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2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3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4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5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6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1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502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6</v>
          </cell>
          <cell r="G1092">
            <v>317639.01</v>
          </cell>
          <cell r="H1092">
            <v>774012.17999999993</v>
          </cell>
          <cell r="I1092">
            <v>1127769.5200000003</v>
          </cell>
          <cell r="V1092">
            <v>1127769.5200000003</v>
          </cell>
          <cell r="X1092" t="str">
            <v>Otros componentes del patrimonio</v>
          </cell>
        </row>
        <row r="1093">
          <cell r="B1093" t="str">
            <v>310601</v>
          </cell>
          <cell r="G1093">
            <v>453770.02</v>
          </cell>
          <cell r="H1093">
            <v>1105731.68</v>
          </cell>
          <cell r="I1093">
            <v>1611099.31</v>
          </cell>
          <cell r="V1093">
            <v>1611099.31</v>
          </cell>
        </row>
        <row r="1094">
          <cell r="B1094" t="str">
            <v>31060101</v>
          </cell>
          <cell r="G1094">
            <v>453770.02</v>
          </cell>
          <cell r="H1094">
            <v>1105731.6800000002</v>
          </cell>
          <cell r="I1094">
            <v>1611099.31</v>
          </cell>
          <cell r="V1094">
            <v>1611099.31</v>
          </cell>
        </row>
        <row r="1095">
          <cell r="B1095" t="str">
            <v>310602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31060201</v>
          </cell>
          <cell r="G1096">
            <v>-136131.01</v>
          </cell>
          <cell r="H1096">
            <v>-331719.5</v>
          </cell>
          <cell r="I1096">
            <v>-483329.79000000004</v>
          </cell>
          <cell r="V1096">
            <v>-483329.79000000004</v>
          </cell>
        </row>
        <row r="1097">
          <cell r="B1097" t="str">
            <v>4</v>
          </cell>
          <cell r="G1097">
            <v>-275475724.16000003</v>
          </cell>
          <cell r="H1097">
            <v>-300934396.27999997</v>
          </cell>
          <cell r="V1097">
            <v>-318662929.17000002</v>
          </cell>
        </row>
        <row r="1098">
          <cell r="B1098" t="str">
            <v>41</v>
          </cell>
          <cell r="G1098">
            <v>-272763246.02999997</v>
          </cell>
          <cell r="H1098">
            <v>-298291623.09000003</v>
          </cell>
          <cell r="V1098">
            <v>-315436477.80999994</v>
          </cell>
        </row>
        <row r="1099">
          <cell r="B1099" t="str">
            <v>4101</v>
          </cell>
          <cell r="G1099">
            <v>-267723288.27000001</v>
          </cell>
          <cell r="H1099">
            <v>-293151436.82999998</v>
          </cell>
          <cell r="V1099">
            <v>-310001554.32999998</v>
          </cell>
        </row>
        <row r="1100">
          <cell r="B1100" t="str">
            <v>410101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2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3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4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5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</v>
          </cell>
          <cell r="G1105">
            <v>-56835061.990000002</v>
          </cell>
          <cell r="H1105">
            <v>-58129883.219999999</v>
          </cell>
          <cell r="V1105">
            <v>-63006826.25</v>
          </cell>
        </row>
        <row r="1106">
          <cell r="B1106" t="str">
            <v>410106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1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2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3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4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2</v>
          </cell>
          <cell r="G1111">
            <v>-37448426.939999998</v>
          </cell>
          <cell r="H1111">
            <v>-38539253.579999998</v>
          </cell>
          <cell r="V1111">
            <v>-43224481.32</v>
          </cell>
        </row>
        <row r="1112">
          <cell r="B1112" t="str">
            <v>4101060201</v>
          </cell>
          <cell r="G1112">
            <v>-24970940.670000002</v>
          </cell>
          <cell r="H1112">
            <v>-25762480.27</v>
          </cell>
          <cell r="V1112">
            <v>-28866266.560000002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2</v>
          </cell>
          <cell r="G1113">
            <v>-4207833.12</v>
          </cell>
          <cell r="H1113">
            <v>-4373481.53</v>
          </cell>
          <cell r="V1113">
            <v>-4703715.1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3</v>
          </cell>
          <cell r="G1114">
            <v>-1816140.96</v>
          </cell>
          <cell r="H1114">
            <v>-1856458.8100000003</v>
          </cell>
          <cell r="V1114">
            <v>-1609628.17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4</v>
          </cell>
          <cell r="G1115">
            <v>0</v>
          </cell>
          <cell r="H1115">
            <v>0</v>
          </cell>
          <cell r="V1115">
            <v>0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5</v>
          </cell>
          <cell r="G1116">
            <v>-6453512.1900000004</v>
          </cell>
          <cell r="H1116">
            <v>-6546832.9700000007</v>
          </cell>
          <cell r="V1116">
            <v>-8044871.4100000001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</v>
          </cell>
          <cell r="G1117">
            <v>-20420364.039999999</v>
          </cell>
          <cell r="H1117">
            <v>-21059796.380000003</v>
          </cell>
          <cell r="V1117">
            <v>-20288451.859999999</v>
          </cell>
        </row>
        <row r="1118">
          <cell r="B1118" t="str">
            <v>4101060301</v>
          </cell>
          <cell r="G1118">
            <v>-4850932.59</v>
          </cell>
          <cell r="H1118">
            <v>-4909138.62</v>
          </cell>
          <cell r="V1118">
            <v>-4733870.74</v>
          </cell>
        </row>
        <row r="1119">
          <cell r="B1119" t="str">
            <v>410106030101</v>
          </cell>
          <cell r="G1119">
            <v>0</v>
          </cell>
          <cell r="H1119">
            <v>0</v>
          </cell>
          <cell r="V1119">
            <v>0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2</v>
          </cell>
          <cell r="G1120">
            <v>-1773989.26</v>
          </cell>
          <cell r="H1120">
            <v>-1847490.4</v>
          </cell>
          <cell r="V1120">
            <v>-1702680.8299999998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3</v>
          </cell>
          <cell r="G1121">
            <v>0</v>
          </cell>
          <cell r="H1121">
            <v>0</v>
          </cell>
          <cell r="V1121">
            <v>0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4</v>
          </cell>
          <cell r="G1122">
            <v>-1710662.8</v>
          </cell>
          <cell r="H1122">
            <v>-1698597.02</v>
          </cell>
          <cell r="V1122">
            <v>-1674366.15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5</v>
          </cell>
          <cell r="G1123">
            <v>-80272.77</v>
          </cell>
          <cell r="H1123">
            <v>-83157.25</v>
          </cell>
          <cell r="V1123">
            <v>-100602.76000000001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6</v>
          </cell>
          <cell r="G1124">
            <v>-1286007.76</v>
          </cell>
          <cell r="H1124">
            <v>-1279893.9500000002</v>
          </cell>
          <cell r="V1124">
            <v>-1256221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</v>
          </cell>
          <cell r="G1125">
            <v>-15569431.449999999</v>
          </cell>
          <cell r="H1125">
            <v>-16150657.76</v>
          </cell>
          <cell r="V1125">
            <v>-15554581.120000001</v>
          </cell>
        </row>
        <row r="1126">
          <cell r="B1126" t="str">
            <v>410106030201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2</v>
          </cell>
          <cell r="G1127">
            <v>-34634.76</v>
          </cell>
          <cell r="H1127">
            <v>-40332.000000000007</v>
          </cell>
          <cell r="V1127">
            <v>-38661.840000000004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3</v>
          </cell>
          <cell r="G1128">
            <v>0</v>
          </cell>
          <cell r="H1128">
            <v>0</v>
          </cell>
          <cell r="V1128">
            <v>0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204</v>
          </cell>
          <cell r="G1129">
            <v>-15534796.689999999</v>
          </cell>
          <cell r="H1129">
            <v>-16110325.76</v>
          </cell>
          <cell r="V1129">
            <v>-15515919.279999999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</v>
          </cell>
          <cell r="G1130">
            <v>-346715.01</v>
          </cell>
          <cell r="H1130">
            <v>-375903.38000000006</v>
          </cell>
          <cell r="V1130">
            <v>-597983.22000000009</v>
          </cell>
        </row>
        <row r="1131">
          <cell r="B1131" t="str">
            <v>4101060401</v>
          </cell>
          <cell r="G1131">
            <v>-147702.5</v>
          </cell>
          <cell r="H1131">
            <v>-132782.87</v>
          </cell>
          <cell r="V1131">
            <v>-172521.43999999997</v>
          </cell>
        </row>
        <row r="1132">
          <cell r="B1132" t="str">
            <v>410106040101</v>
          </cell>
          <cell r="G1132">
            <v>-38971.980000000003</v>
          </cell>
          <cell r="H1132">
            <v>-35058.14</v>
          </cell>
          <cell r="V1132">
            <v>-27265.79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2</v>
          </cell>
          <cell r="G1133">
            <v>-61544.75</v>
          </cell>
          <cell r="H1133">
            <v>-53391.71</v>
          </cell>
          <cell r="V1133">
            <v>-75741.909999999989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3</v>
          </cell>
          <cell r="G1134">
            <v>-592.84</v>
          </cell>
          <cell r="H1134">
            <v>-615.77</v>
          </cell>
          <cell r="V1134">
            <v>-10.29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104</v>
          </cell>
          <cell r="G1135">
            <v>-46592.93</v>
          </cell>
          <cell r="H1135">
            <v>-43717.250000000007</v>
          </cell>
          <cell r="V1135">
            <v>-69503.45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2</v>
          </cell>
          <cell r="G1136">
            <v>-199012.51</v>
          </cell>
          <cell r="H1136">
            <v>-243120.51</v>
          </cell>
          <cell r="V1136">
            <v>-425461.77999999997</v>
          </cell>
        </row>
        <row r="1137">
          <cell r="B1137" t="str">
            <v>410106040201</v>
          </cell>
          <cell r="G1137">
            <v>-1362.13</v>
          </cell>
          <cell r="H1137">
            <v>-1501.3999999999999</v>
          </cell>
          <cell r="V1137">
            <v>-59.39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202</v>
          </cell>
          <cell r="G1138">
            <v>-197650.38</v>
          </cell>
          <cell r="H1138">
            <v>-241619.11</v>
          </cell>
          <cell r="V1138">
            <v>-425402.38999999996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5</v>
          </cell>
          <cell r="G1139">
            <v>1380444</v>
          </cell>
          <cell r="H1139">
            <v>1845070.1199999999</v>
          </cell>
          <cell r="V1139">
            <v>1104090.1499999999</v>
          </cell>
        </row>
        <row r="1140">
          <cell r="B1140" t="str">
            <v>4101060501</v>
          </cell>
          <cell r="G1140">
            <v>1380444</v>
          </cell>
          <cell r="H1140">
            <v>1845070.1199999999</v>
          </cell>
          <cell r="V1140">
            <v>1104090.1499999999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7</v>
          </cell>
          <cell r="G1141">
            <v>-194816148.02000001</v>
          </cell>
          <cell r="H1141">
            <v>-220845378.70999998</v>
          </cell>
          <cell r="V1141">
            <v>-231092305.19000003</v>
          </cell>
        </row>
        <row r="1142">
          <cell r="B1142" t="str">
            <v>41010701</v>
          </cell>
          <cell r="G1142">
            <v>-190236839.33000001</v>
          </cell>
          <cell r="H1142">
            <v>-216245161.44999999</v>
          </cell>
          <cell r="V1142">
            <v>-226194056.98000002</v>
          </cell>
        </row>
        <row r="1143">
          <cell r="B1143" t="str">
            <v>4101070101</v>
          </cell>
          <cell r="G1143">
            <v>-79302279.549999997</v>
          </cell>
          <cell r="H1143">
            <v>-90359278.549999997</v>
          </cell>
          <cell r="V1143">
            <v>-103367694.2</v>
          </cell>
        </row>
        <row r="1144">
          <cell r="B1144" t="str">
            <v>410107010101</v>
          </cell>
          <cell r="G1144">
            <v>-61549299.130000003</v>
          </cell>
          <cell r="H1144">
            <v>-70023513.24000001</v>
          </cell>
          <cell r="V1144">
            <v>-81329160.700000003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2</v>
          </cell>
          <cell r="G1145">
            <v>-3937378.1</v>
          </cell>
          <cell r="H1145">
            <v>-4527177.2299999995</v>
          </cell>
          <cell r="V1145">
            <v>-4334966.55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3</v>
          </cell>
          <cell r="G1146">
            <v>-13815602.32</v>
          </cell>
          <cell r="H1146">
            <v>-15808588.080000002</v>
          </cell>
          <cell r="V1146">
            <v>-17703566.949999999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104</v>
          </cell>
          <cell r="G1147">
            <v>0</v>
          </cell>
          <cell r="H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</v>
          </cell>
          <cell r="G1148">
            <v>-13813573.49</v>
          </cell>
          <cell r="H1148">
            <v>-15672269.010000002</v>
          </cell>
          <cell r="V1148">
            <v>-17493258.129999999</v>
          </cell>
        </row>
        <row r="1149">
          <cell r="B1149" t="str">
            <v>410107010201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2</v>
          </cell>
          <cell r="G1150">
            <v>-2151306.7999999998</v>
          </cell>
          <cell r="H1150">
            <v>-2469628.59</v>
          </cell>
          <cell r="V1150">
            <v>-2356549.16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3</v>
          </cell>
          <cell r="G1151">
            <v>0</v>
          </cell>
          <cell r="H1151">
            <v>0</v>
          </cell>
          <cell r="V1151">
            <v>0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4</v>
          </cell>
          <cell r="G1152">
            <v>-6488010.2699999996</v>
          </cell>
          <cell r="H1152">
            <v>-7368393.3700000001</v>
          </cell>
          <cell r="V1152">
            <v>-7844670.9000000004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5</v>
          </cell>
          <cell r="G1153">
            <v>-120496.41</v>
          </cell>
          <cell r="H1153">
            <v>-132243.19</v>
          </cell>
          <cell r="V1153">
            <v>-175582.27000000002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6</v>
          </cell>
          <cell r="G1154">
            <v>-5053760.01</v>
          </cell>
          <cell r="H1154">
            <v>-5702003.8600000013</v>
          </cell>
          <cell r="V1154">
            <v>-7116455.8000000007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</v>
          </cell>
          <cell r="G1155">
            <v>-96776949.060000002</v>
          </cell>
          <cell r="H1155">
            <v>-108037500.51000001</v>
          </cell>
          <cell r="V1155">
            <v>-105430500.81</v>
          </cell>
        </row>
        <row r="1156">
          <cell r="B1156" t="str">
            <v>410107010301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2</v>
          </cell>
          <cell r="G1157">
            <v>-34266.980000000003</v>
          </cell>
          <cell r="H1157">
            <v>-42746.000000000007</v>
          </cell>
          <cell r="V1157">
            <v>-38746.119999999995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3</v>
          </cell>
          <cell r="G1158">
            <v>0</v>
          </cell>
          <cell r="H1158">
            <v>0</v>
          </cell>
          <cell r="V1158">
            <v>0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304</v>
          </cell>
          <cell r="G1159">
            <v>-96742682.079999998</v>
          </cell>
          <cell r="H1159">
            <v>-107994754.51000001</v>
          </cell>
          <cell r="V1159">
            <v>-105391754.69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4</v>
          </cell>
          <cell r="G1160">
            <v>-681043.6</v>
          </cell>
          <cell r="H1160">
            <v>-2825470.76</v>
          </cell>
          <cell r="V1160">
            <v>-1671522.1800000002</v>
          </cell>
        </row>
        <row r="1161">
          <cell r="B1161" t="str">
            <v>410107010401</v>
          </cell>
          <cell r="G1161">
            <v>-37450.53</v>
          </cell>
          <cell r="H1161">
            <v>-43012.06</v>
          </cell>
          <cell r="V1161">
            <v>-31931.3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402</v>
          </cell>
          <cell r="G1162">
            <v>-643593.06999999995</v>
          </cell>
          <cell r="H1162">
            <v>-2782458.6999999997</v>
          </cell>
          <cell r="V1162">
            <v>-1639590.8799999994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5</v>
          </cell>
          <cell r="G1163">
            <v>337006.37</v>
          </cell>
          <cell r="H1163">
            <v>649357.38</v>
          </cell>
          <cell r="V1163">
            <v>1768918.3399999999</v>
          </cell>
        </row>
        <row r="1164">
          <cell r="B1164" t="str">
            <v>410107010501</v>
          </cell>
          <cell r="G1164">
            <v>337006.37</v>
          </cell>
          <cell r="H1164">
            <v>619010.98</v>
          </cell>
          <cell r="V1164">
            <v>750125.7300000001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502</v>
          </cell>
          <cell r="G1165">
            <v>0</v>
          </cell>
          <cell r="H1165">
            <v>30346.399999999998</v>
          </cell>
          <cell r="V1165">
            <v>1018792.61</v>
          </cell>
          <cell r="X1165" t="str">
            <v>Servicios por distribución de energía</v>
          </cell>
          <cell r="Y1165" t="str">
            <v>Servicios por distribución de energía</v>
          </cell>
        </row>
        <row r="1166">
          <cell r="B1166" t="str">
            <v>41010702</v>
          </cell>
          <cell r="G1166">
            <v>-4579308.6900000004</v>
          </cell>
          <cell r="H1166">
            <v>-4600217.2600000007</v>
          </cell>
          <cell r="V1166">
            <v>-4898248.209999999</v>
          </cell>
        </row>
        <row r="1167">
          <cell r="B1167" t="str">
            <v>4101070201</v>
          </cell>
          <cell r="G1167">
            <v>-4384661.1900000004</v>
          </cell>
          <cell r="H1167">
            <v>-4404459.74</v>
          </cell>
          <cell r="V1167">
            <v>-4691957.959999999</v>
          </cell>
        </row>
        <row r="1168">
          <cell r="B1168" t="str">
            <v>410107020101</v>
          </cell>
          <cell r="G1168">
            <v>-4088958.92</v>
          </cell>
          <cell r="H1168">
            <v>-4101637.9000000004</v>
          </cell>
          <cell r="V1168">
            <v>-4358479.18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2</v>
          </cell>
          <cell r="G1169">
            <v>-6596.79</v>
          </cell>
          <cell r="H1169">
            <v>-6841.7800000000007</v>
          </cell>
          <cell r="V1169">
            <v>-6427.8600000000006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3</v>
          </cell>
          <cell r="G1170">
            <v>-289105.48</v>
          </cell>
          <cell r="H1170">
            <v>-295980.06</v>
          </cell>
          <cell r="V1170">
            <v>-327050.92000000004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104</v>
          </cell>
          <cell r="G1171">
            <v>0</v>
          </cell>
          <cell r="H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</v>
          </cell>
          <cell r="G1172">
            <v>-25860.68</v>
          </cell>
          <cell r="H1172">
            <v>-26066.36</v>
          </cell>
          <cell r="V1172">
            <v>-27134.46</v>
          </cell>
        </row>
        <row r="1173">
          <cell r="B1173" t="str">
            <v>410107020201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2</v>
          </cell>
          <cell r="G1174">
            <v>-5299.51</v>
          </cell>
          <cell r="H1174">
            <v>-5528.45</v>
          </cell>
          <cell r="V1174">
            <v>-5876.43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3</v>
          </cell>
          <cell r="G1175">
            <v>0</v>
          </cell>
          <cell r="H1175">
            <v>0</v>
          </cell>
          <cell r="V1175">
            <v>0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4</v>
          </cell>
          <cell r="G1176">
            <v>-15083.15</v>
          </cell>
          <cell r="H1176">
            <v>-15082.17</v>
          </cell>
          <cell r="V1176">
            <v>-15870.31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5</v>
          </cell>
          <cell r="G1177">
            <v>-138.71</v>
          </cell>
          <cell r="H1177">
            <v>-144.59000000000003</v>
          </cell>
          <cell r="V1177">
            <v>-153.5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6</v>
          </cell>
          <cell r="G1178">
            <v>-5339.31</v>
          </cell>
          <cell r="H1178">
            <v>-5311.1500000000005</v>
          </cell>
          <cell r="V1178">
            <v>-5234.16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</v>
          </cell>
          <cell r="G1179">
            <v>-168786.82</v>
          </cell>
          <cell r="H1179">
            <v>-169691.16</v>
          </cell>
          <cell r="V1179">
            <v>-179155.78999999998</v>
          </cell>
        </row>
        <row r="1180">
          <cell r="B1180" t="str">
            <v>410107020301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2</v>
          </cell>
          <cell r="G1181">
            <v>-876.78</v>
          </cell>
          <cell r="H1181">
            <v>-857.67999999999984</v>
          </cell>
          <cell r="V1181">
            <v>-824.31999999999982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3</v>
          </cell>
          <cell r="G1182">
            <v>0</v>
          </cell>
          <cell r="H1182">
            <v>0</v>
          </cell>
          <cell r="V1182">
            <v>0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304</v>
          </cell>
          <cell r="G1183">
            <v>-167910.04</v>
          </cell>
          <cell r="H1183">
            <v>-168833.48</v>
          </cell>
          <cell r="V1183">
            <v>-178331.47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8</v>
          </cell>
          <cell r="G1184">
            <v>-3356802.19</v>
          </cell>
          <cell r="H1184">
            <v>-4054668.67</v>
          </cell>
          <cell r="V1184">
            <v>-4517580.54</v>
          </cell>
        </row>
        <row r="1185">
          <cell r="B1185" t="str">
            <v>4101080100</v>
          </cell>
          <cell r="G1185">
            <v>-3356802.19</v>
          </cell>
          <cell r="H1185">
            <v>-4054668.67</v>
          </cell>
          <cell r="V1185">
            <v>-4517580.54</v>
          </cell>
          <cell r="X1185" t="str">
            <v>Servicios por distribución de energía</v>
          </cell>
          <cell r="Y1185" t="str">
            <v>Servicios por distribución de energía</v>
          </cell>
        </row>
        <row r="1186">
          <cell r="B1186" t="str">
            <v>4101080200</v>
          </cell>
          <cell r="G1186">
            <v>0</v>
          </cell>
          <cell r="H1186">
            <v>0</v>
          </cell>
          <cell r="V1186">
            <v>0</v>
          </cell>
        </row>
        <row r="1187">
          <cell r="B1187" t="str">
            <v>410109</v>
          </cell>
          <cell r="G1187">
            <v>-12715276.07</v>
          </cell>
          <cell r="H1187">
            <v>-10121506.230000002</v>
          </cell>
          <cell r="V1187">
            <v>-11384842.35</v>
          </cell>
        </row>
        <row r="1188">
          <cell r="B1188" t="str">
            <v>4101090100</v>
          </cell>
          <cell r="G1188">
            <v>-12715276.07</v>
          </cell>
          <cell r="H1188">
            <v>-10121506.230000002</v>
          </cell>
          <cell r="V1188">
            <v>-11384842.35</v>
          </cell>
          <cell r="X1188" t="str">
            <v>Servicios por distribución de energía</v>
          </cell>
          <cell r="Y1188" t="str">
            <v>Ventas de excedentes de energía al MRS</v>
          </cell>
        </row>
        <row r="1189">
          <cell r="B1189" t="str">
            <v>4102</v>
          </cell>
          <cell r="G1189">
            <v>-5039957.76</v>
          </cell>
          <cell r="H1189">
            <v>-5140186.26</v>
          </cell>
          <cell r="V1189">
            <v>-5434923.4799999995</v>
          </cell>
        </row>
        <row r="1190">
          <cell r="B1190" t="str">
            <v>410201</v>
          </cell>
          <cell r="G1190">
            <v>-3061981.65</v>
          </cell>
          <cell r="H1190">
            <v>-3201560.65</v>
          </cell>
          <cell r="V1190">
            <v>-3894696.6700000009</v>
          </cell>
        </row>
        <row r="1191">
          <cell r="B1191" t="str">
            <v>4102010100</v>
          </cell>
          <cell r="G1191">
            <v>-117045.36</v>
          </cell>
          <cell r="H1191">
            <v>-115994.73000000001</v>
          </cell>
          <cell r="V1191">
            <v>-96362.200000000012</v>
          </cell>
          <cell r="X1191" t="str">
            <v>Otros ingresos operacionales</v>
          </cell>
          <cell r="Y1191" t="str">
            <v>Arrendamientos</v>
          </cell>
        </row>
        <row r="1192">
          <cell r="B1192" t="str">
            <v>4102010200</v>
          </cell>
          <cell r="G1192">
            <v>-208199.17</v>
          </cell>
          <cell r="H1192">
            <v>-227578.47000000003</v>
          </cell>
          <cell r="V1192">
            <v>-195944.18000000002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300</v>
          </cell>
          <cell r="G1193">
            <v>-4890.24</v>
          </cell>
          <cell r="H1193">
            <v>-3805.4999999999995</v>
          </cell>
          <cell r="V1193">
            <v>-472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400</v>
          </cell>
          <cell r="G1194">
            <v>-678379.46</v>
          </cell>
          <cell r="H1194">
            <v>-745812.32999999984</v>
          </cell>
          <cell r="V1194">
            <v>-832689.97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500</v>
          </cell>
          <cell r="G1195">
            <v>-1911358.62</v>
          </cell>
          <cell r="H1195">
            <v>-2026648.46</v>
          </cell>
          <cell r="V1195">
            <v>-2664355.09</v>
          </cell>
          <cell r="X1195" t="str">
            <v>Otros ingresos operacionales</v>
          </cell>
          <cell r="Y1195" t="str">
            <v>Arrendamientos</v>
          </cell>
        </row>
        <row r="1196">
          <cell r="B1196" t="str">
            <v>4102010600</v>
          </cell>
          <cell r="G1196">
            <v>0</v>
          </cell>
          <cell r="H1196">
            <v>0</v>
          </cell>
          <cell r="V1196">
            <v>0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700</v>
          </cell>
          <cell r="G1197">
            <v>-54826.13</v>
          </cell>
          <cell r="H1197">
            <v>-35269.68</v>
          </cell>
          <cell r="V1197">
            <v>-46845.219999999994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10800</v>
          </cell>
          <cell r="G1198">
            <v>-40634.43</v>
          </cell>
          <cell r="H1198">
            <v>-35532.950000000004</v>
          </cell>
          <cell r="V1198">
            <v>-50553.140000000007</v>
          </cell>
          <cell r="X1198" t="str">
            <v>Otros ingresos operacionales</v>
          </cell>
          <cell r="Y1198" t="str">
            <v>Servicios de proyectos de ingeniería a clientes</v>
          </cell>
        </row>
        <row r="1199">
          <cell r="B1199" t="str">
            <v>4102010900</v>
          </cell>
          <cell r="G1199">
            <v>-46648.24</v>
          </cell>
          <cell r="H1199">
            <v>-10918.529999999997</v>
          </cell>
          <cell r="V1199">
            <v>-3226.87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11000</v>
          </cell>
          <cell r="G1200">
            <v>0</v>
          </cell>
          <cell r="H1200">
            <v>0</v>
          </cell>
          <cell r="V1200">
            <v>0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2</v>
          </cell>
          <cell r="G1201">
            <v>-1503262.29</v>
          </cell>
          <cell r="H1201">
            <v>-1513136.8399999999</v>
          </cell>
          <cell r="V1201">
            <v>-1142068.3799999999</v>
          </cell>
        </row>
        <row r="1202">
          <cell r="B1202" t="str">
            <v>4102020100</v>
          </cell>
          <cell r="G1202">
            <v>-1472115.09</v>
          </cell>
          <cell r="H1202">
            <v>-1479596.3199999998</v>
          </cell>
          <cell r="V1202">
            <v>-1113974.73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200</v>
          </cell>
          <cell r="G1203">
            <v>-31147.200000000001</v>
          </cell>
          <cell r="H1203">
            <v>-33540.519999999997</v>
          </cell>
          <cell r="V1203">
            <v>-28093.65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203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</v>
          </cell>
          <cell r="G1205">
            <v>-216.64</v>
          </cell>
          <cell r="H1205">
            <v>0</v>
          </cell>
          <cell r="V1205">
            <v>0</v>
          </cell>
        </row>
        <row r="1206">
          <cell r="B1206" t="str">
            <v>41020301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2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300</v>
          </cell>
          <cell r="G1208">
            <v>0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400</v>
          </cell>
          <cell r="G1209">
            <v>-216.65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500</v>
          </cell>
          <cell r="G1210">
            <v>0.01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4</v>
          </cell>
          <cell r="G1211">
            <v>0</v>
          </cell>
          <cell r="H1211">
            <v>0</v>
          </cell>
          <cell r="V1211">
            <v>0</v>
          </cell>
        </row>
        <row r="1212">
          <cell r="B1212" t="str">
            <v>4102040100</v>
          </cell>
          <cell r="G1212">
            <v>-474497.18</v>
          </cell>
          <cell r="H1212">
            <v>-425488.76999999996</v>
          </cell>
          <cell r="V1212">
            <v>-398158.43</v>
          </cell>
          <cell r="X1212" t="str">
            <v>Otros ingresos operacionales</v>
          </cell>
          <cell r="Y1212" t="str">
            <v>Servicios administrativos</v>
          </cell>
        </row>
        <row r="1213">
          <cell r="B1213" t="str">
            <v>42</v>
          </cell>
          <cell r="G1213">
            <v>-2712478.13</v>
          </cell>
          <cell r="H1213">
            <v>-2642773.1899999995</v>
          </cell>
          <cell r="V1213">
            <v>-3226451.3600000003</v>
          </cell>
        </row>
        <row r="1214">
          <cell r="B1214" t="str">
            <v>4201</v>
          </cell>
          <cell r="G1214">
            <v>-1699805.63</v>
          </cell>
          <cell r="H1214">
            <v>-1339194.4500000002</v>
          </cell>
          <cell r="V1214">
            <v>-1888729.4500000002</v>
          </cell>
        </row>
        <row r="1215">
          <cell r="B1215" t="str">
            <v>420101</v>
          </cell>
          <cell r="G1215">
            <v>-619275.27</v>
          </cell>
          <cell r="H1215">
            <v>-325330.51</v>
          </cell>
          <cell r="V1215">
            <v>-342589.27</v>
          </cell>
        </row>
        <row r="1216">
          <cell r="B1216" t="str">
            <v>4201010100</v>
          </cell>
          <cell r="G1216">
            <v>-222565.27</v>
          </cell>
          <cell r="H1216">
            <v>-63291.80999999999</v>
          </cell>
          <cell r="V1216">
            <v>-85315.05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200</v>
          </cell>
          <cell r="G1217">
            <v>-278157.02</v>
          </cell>
          <cell r="H1217">
            <v>-196834.62000000002</v>
          </cell>
          <cell r="V1217">
            <v>-227736.79999999996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300</v>
          </cell>
          <cell r="G1218">
            <v>-14961.78</v>
          </cell>
          <cell r="H1218">
            <v>0</v>
          </cell>
          <cell r="V1218">
            <v>0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10400</v>
          </cell>
          <cell r="G1219">
            <v>-103591.2</v>
          </cell>
          <cell r="H1219">
            <v>-65204.079999999994</v>
          </cell>
          <cell r="V1219">
            <v>-29537.419999999995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2</v>
          </cell>
          <cell r="G1220">
            <v>-65180.59</v>
          </cell>
          <cell r="H1220">
            <v>-63432.99</v>
          </cell>
          <cell r="V1220">
            <v>-20703.599999999999</v>
          </cell>
        </row>
        <row r="1221">
          <cell r="B1221" t="str">
            <v>4201020100</v>
          </cell>
          <cell r="G1221">
            <v>-65180.59</v>
          </cell>
          <cell r="H1221">
            <v>-63432.99</v>
          </cell>
          <cell r="V1221">
            <v>-20703.599999999999</v>
          </cell>
          <cell r="X1221" t="str">
            <v>Ingresos financieros</v>
          </cell>
          <cell r="Y1221" t="str">
            <v>Intereses por préstamos a partes relacionadas</v>
          </cell>
        </row>
        <row r="1222">
          <cell r="B1222" t="str">
            <v>420103</v>
          </cell>
          <cell r="G1222">
            <v>0</v>
          </cell>
          <cell r="H1222">
            <v>0</v>
          </cell>
          <cell r="V1222">
            <v>0</v>
          </cell>
        </row>
        <row r="1223">
          <cell r="B1223" t="str">
            <v>420104</v>
          </cell>
          <cell r="G1223">
            <v>-1969.44</v>
          </cell>
          <cell r="H1223">
            <v>-909.32</v>
          </cell>
          <cell r="V1223">
            <v>0</v>
          </cell>
        </row>
        <row r="1224">
          <cell r="B1224" t="str">
            <v>4201040100</v>
          </cell>
          <cell r="G1224">
            <v>-1969.44</v>
          </cell>
          <cell r="H1224">
            <v>0</v>
          </cell>
          <cell r="V1224">
            <v>0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40200</v>
          </cell>
          <cell r="G1225">
            <v>0</v>
          </cell>
          <cell r="H1225">
            <v>-909.32</v>
          </cell>
          <cell r="V1225">
            <v>0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</v>
          </cell>
          <cell r="G1226">
            <v>-1013380.33</v>
          </cell>
          <cell r="H1226">
            <v>-949521.63000000024</v>
          </cell>
          <cell r="V1226">
            <v>-1525436.58</v>
          </cell>
        </row>
        <row r="1227">
          <cell r="B1227" t="str">
            <v>4201090100</v>
          </cell>
          <cell r="G1227">
            <v>-943194.25</v>
          </cell>
          <cell r="H1227">
            <v>-869053.89000000013</v>
          </cell>
          <cell r="V1227">
            <v>-1436047.8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200</v>
          </cell>
          <cell r="G1228">
            <v>-57920.43</v>
          </cell>
          <cell r="H1228">
            <v>-52649.979999999996</v>
          </cell>
          <cell r="V1228">
            <v>-46430.61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300</v>
          </cell>
          <cell r="G1229">
            <v>-7091.45</v>
          </cell>
          <cell r="H1229">
            <v>-20341.330000000002</v>
          </cell>
          <cell r="V1229">
            <v>-41704.839999999997</v>
          </cell>
          <cell r="X1229" t="str">
            <v>Ingresos financieros</v>
          </cell>
          <cell r="Y1229" t="str">
            <v>Intereses cobrados a clientes</v>
          </cell>
        </row>
        <row r="1230">
          <cell r="B1230" t="str">
            <v>4201090400</v>
          </cell>
          <cell r="G1230">
            <v>-5174.2</v>
          </cell>
          <cell r="H1230">
            <v>-7476.43</v>
          </cell>
          <cell r="V1230">
            <v>-1253.33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1090500</v>
          </cell>
          <cell r="G1231">
            <v>0</v>
          </cell>
          <cell r="H1231">
            <v>0</v>
          </cell>
          <cell r="V1231">
            <v>0</v>
          </cell>
          <cell r="X1231" t="str">
            <v>Ingresos financieros</v>
          </cell>
          <cell r="Y1231" t="str">
            <v>Otros ingresos financieros</v>
          </cell>
        </row>
        <row r="1232">
          <cell r="B1232" t="str">
            <v>4202</v>
          </cell>
          <cell r="G1232">
            <v>-162969.26</v>
          </cell>
          <cell r="H1232">
            <v>-159517.78</v>
          </cell>
          <cell r="V1232">
            <v>-464057.18</v>
          </cell>
        </row>
        <row r="1233">
          <cell r="B1233" t="str">
            <v>4202010000</v>
          </cell>
          <cell r="G1233">
            <v>0</v>
          </cell>
          <cell r="H1233">
            <v>0</v>
          </cell>
          <cell r="V1233">
            <v>0</v>
          </cell>
        </row>
        <row r="1234">
          <cell r="B1234" t="str">
            <v>4202020000</v>
          </cell>
          <cell r="G1234">
            <v>-162969.26</v>
          </cell>
          <cell r="H1234">
            <v>-159517.78</v>
          </cell>
          <cell r="V1234">
            <v>-464057.18</v>
          </cell>
          <cell r="X1234" t="str">
            <v>Ingresos por dividendos</v>
          </cell>
        </row>
        <row r="1235">
          <cell r="B1235" t="str">
            <v>4203</v>
          </cell>
          <cell r="G1235">
            <v>-808417.13</v>
          </cell>
          <cell r="H1235">
            <v>-1030441.5</v>
          </cell>
          <cell r="V1235">
            <v>-873664.73</v>
          </cell>
        </row>
        <row r="1236">
          <cell r="B1236" t="str">
            <v>420301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2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30000</v>
          </cell>
          <cell r="G1238">
            <v>0</v>
          </cell>
          <cell r="H1238">
            <v>0</v>
          </cell>
          <cell r="V1238">
            <v>0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</v>
          </cell>
          <cell r="G1239">
            <v>-808417.13</v>
          </cell>
          <cell r="H1239">
            <v>-1030441.5</v>
          </cell>
          <cell r="V1239">
            <v>-873664.73</v>
          </cell>
        </row>
        <row r="1240">
          <cell r="B1240" t="str">
            <v>4203090100</v>
          </cell>
          <cell r="G1240">
            <v>-17841.66</v>
          </cell>
          <cell r="H1240">
            <v>-21604.560000000001</v>
          </cell>
          <cell r="V1240">
            <v>-24971.719999999998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0200</v>
          </cell>
          <cell r="G1241">
            <v>-558839.15</v>
          </cell>
          <cell r="H1241">
            <v>-578610.5199999999</v>
          </cell>
          <cell r="V1241">
            <v>-612046.28</v>
          </cell>
          <cell r="X1241" t="str">
            <v>Otros ingresos operacionales</v>
          </cell>
          <cell r="Y1241" t="str">
            <v>Servicios de recaudación</v>
          </cell>
        </row>
        <row r="1242">
          <cell r="B1242" t="str">
            <v>4203090300</v>
          </cell>
          <cell r="G1242">
            <v>-231736.32000000001</v>
          </cell>
          <cell r="H1242">
            <v>-430226.42000000004</v>
          </cell>
          <cell r="V1242">
            <v>-236646.73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904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4</v>
          </cell>
          <cell r="G1244">
            <v>-41286.11</v>
          </cell>
          <cell r="H1244">
            <v>-113619.46</v>
          </cell>
          <cell r="V1244">
            <v>0</v>
          </cell>
        </row>
        <row r="1245">
          <cell r="B1245" t="str">
            <v>4204010000</v>
          </cell>
          <cell r="G1245">
            <v>-556.04999999999995</v>
          </cell>
          <cell r="H1245">
            <v>-113619.46</v>
          </cell>
          <cell r="V1245">
            <v>0</v>
          </cell>
          <cell r="X1245" t="str">
            <v>Otros ingresos operacionales</v>
          </cell>
          <cell r="Y1245" t="str">
            <v>Ingresos por venta de activos fijos</v>
          </cell>
        </row>
        <row r="1246">
          <cell r="B1246" t="str">
            <v>4204020000</v>
          </cell>
          <cell r="G1246">
            <v>-40730.06</v>
          </cell>
          <cell r="H1246">
            <v>0</v>
          </cell>
          <cell r="V1246">
            <v>0</v>
          </cell>
          <cell r="X1246" t="str">
            <v>Otros ingresos operacionales</v>
          </cell>
          <cell r="Y1246" t="str">
            <v>Indemnizaciones por seguros</v>
          </cell>
        </row>
        <row r="1247">
          <cell r="B1247" t="str">
            <v>420403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4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409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501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5</v>
          </cell>
          <cell r="G1252">
            <v>264595588.34</v>
          </cell>
          <cell r="H1252">
            <v>287189380.83000004</v>
          </cell>
          <cell r="V1252">
            <v>306579078.31</v>
          </cell>
        </row>
        <row r="1253">
          <cell r="B1253" t="str">
            <v>51</v>
          </cell>
          <cell r="G1253">
            <v>253896581.63999999</v>
          </cell>
          <cell r="H1253">
            <v>275293694.94</v>
          </cell>
          <cell r="V1253">
            <v>297275470.52000004</v>
          </cell>
        </row>
        <row r="1254">
          <cell r="B1254" t="str">
            <v>5101</v>
          </cell>
          <cell r="G1254">
            <v>205979798.49000001</v>
          </cell>
          <cell r="H1254">
            <v>228457467.28000003</v>
          </cell>
          <cell r="V1254">
            <v>243169472.75999999</v>
          </cell>
        </row>
        <row r="1255">
          <cell r="B1255" t="str">
            <v>510101</v>
          </cell>
          <cell r="G1255">
            <v>205979798.49000001</v>
          </cell>
          <cell r="H1255">
            <v>228457467.28000003</v>
          </cell>
          <cell r="V1255">
            <v>243169472.75999999</v>
          </cell>
        </row>
        <row r="1256">
          <cell r="B1256" t="str">
            <v>51010101</v>
          </cell>
          <cell r="G1256">
            <v>206578553</v>
          </cell>
          <cell r="H1256">
            <v>240385601.41</v>
          </cell>
          <cell r="V1256">
            <v>240376782.57000002</v>
          </cell>
        </row>
        <row r="1257">
          <cell r="B1257" t="str">
            <v>51010102</v>
          </cell>
          <cell r="G1257">
            <v>-598754.51</v>
          </cell>
          <cell r="H1257">
            <v>-11962068.91</v>
          </cell>
          <cell r="V1257">
            <v>2498363.4500000002</v>
          </cell>
        </row>
        <row r="1258">
          <cell r="B1258" t="str">
            <v>51010103</v>
          </cell>
          <cell r="G1258">
            <v>0</v>
          </cell>
          <cell r="H1258">
            <v>33934.78</v>
          </cell>
          <cell r="V1258">
            <v>294326.74000000005</v>
          </cell>
        </row>
        <row r="1259">
          <cell r="B1259" t="str">
            <v>5102</v>
          </cell>
          <cell r="G1259">
            <v>30812427.09</v>
          </cell>
          <cell r="H1259">
            <v>29837769.160000004</v>
          </cell>
          <cell r="V1259">
            <v>33844020.870000005</v>
          </cell>
        </row>
        <row r="1260">
          <cell r="B1260" t="str">
            <v>5102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1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3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4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2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3</v>
          </cell>
          <cell r="G1266">
            <v>17139990.710000001</v>
          </cell>
          <cell r="H1266">
            <v>17379004.930000003</v>
          </cell>
          <cell r="V1266">
            <v>20294469.129999999</v>
          </cell>
        </row>
        <row r="1267">
          <cell r="B1267" t="str">
            <v>51020301</v>
          </cell>
          <cell r="G1267">
            <v>17137402.210000001</v>
          </cell>
          <cell r="H1267">
            <v>17372090.249999996</v>
          </cell>
          <cell r="V1267">
            <v>20291223.869999997</v>
          </cell>
        </row>
        <row r="1268">
          <cell r="B1268" t="str">
            <v>51020302</v>
          </cell>
          <cell r="G1268">
            <v>2588.5</v>
          </cell>
          <cell r="H1268">
            <v>6914.6800000000012</v>
          </cell>
          <cell r="V1268">
            <v>3245.2599999999998</v>
          </cell>
        </row>
        <row r="1269">
          <cell r="B1269" t="str">
            <v>510204</v>
          </cell>
          <cell r="G1269">
            <v>2620618.23</v>
          </cell>
          <cell r="H1269">
            <v>2538194.3200000003</v>
          </cell>
          <cell r="V1269">
            <v>2542253.0699999998</v>
          </cell>
        </row>
        <row r="1270">
          <cell r="B1270" t="str">
            <v>51020401</v>
          </cell>
          <cell r="G1270">
            <v>2597248.0099999998</v>
          </cell>
          <cell r="H1270">
            <v>2528764.66</v>
          </cell>
          <cell r="V1270">
            <v>2539833.1099999994</v>
          </cell>
        </row>
        <row r="1271">
          <cell r="B1271" t="str">
            <v>51020402</v>
          </cell>
          <cell r="G1271">
            <v>23370.22</v>
          </cell>
          <cell r="H1271">
            <v>9429.66</v>
          </cell>
          <cell r="V1271">
            <v>2419.96</v>
          </cell>
        </row>
        <row r="1272">
          <cell r="B1272" t="str">
            <v>510205</v>
          </cell>
          <cell r="G1272">
            <v>3478903.82</v>
          </cell>
          <cell r="H1272">
            <v>791965.14000000013</v>
          </cell>
          <cell r="V1272">
            <v>5326.1100000000006</v>
          </cell>
        </row>
        <row r="1273">
          <cell r="B1273" t="str">
            <v>51020501</v>
          </cell>
          <cell r="G1273">
            <v>3478903.82</v>
          </cell>
          <cell r="H1273">
            <v>791965.14000000013</v>
          </cell>
          <cell r="V1273">
            <v>5326.1100000000006</v>
          </cell>
        </row>
        <row r="1274">
          <cell r="B1274" t="str">
            <v>510206</v>
          </cell>
          <cell r="G1274">
            <v>7572914.3300000001</v>
          </cell>
          <cell r="H1274">
            <v>9128604.7699999996</v>
          </cell>
          <cell r="V1274">
            <v>11001972.560000002</v>
          </cell>
        </row>
        <row r="1275">
          <cell r="B1275" t="str">
            <v>51020601</v>
          </cell>
          <cell r="G1275">
            <v>7572914.3300000001</v>
          </cell>
          <cell r="H1275">
            <v>4827726.8100000005</v>
          </cell>
          <cell r="V1275">
            <v>4271620.8900000006</v>
          </cell>
        </row>
        <row r="1276">
          <cell r="B1276" t="str">
            <v>51020602</v>
          </cell>
          <cell r="G1276">
            <v>0</v>
          </cell>
          <cell r="H1276">
            <v>1191673.3800000001</v>
          </cell>
          <cell r="V1276">
            <v>3451802.41</v>
          </cell>
        </row>
        <row r="1277">
          <cell r="B1277" t="str">
            <v>51020603</v>
          </cell>
          <cell r="G1277">
            <v>0</v>
          </cell>
          <cell r="H1277">
            <v>278661.13</v>
          </cell>
          <cell r="V1277">
            <v>246562.13</v>
          </cell>
        </row>
        <row r="1278">
          <cell r="B1278" t="str">
            <v>51020604</v>
          </cell>
          <cell r="G1278">
            <v>0</v>
          </cell>
          <cell r="H1278">
            <v>213195.81</v>
          </cell>
          <cell r="V1278">
            <v>190176</v>
          </cell>
        </row>
        <row r="1279">
          <cell r="B1279" t="str">
            <v>51020605</v>
          </cell>
          <cell r="G1279">
            <v>0</v>
          </cell>
          <cell r="H1279">
            <v>241925.91</v>
          </cell>
          <cell r="V1279">
            <v>208459.97000000003</v>
          </cell>
        </row>
        <row r="1280">
          <cell r="B1280" t="str">
            <v>51020606</v>
          </cell>
          <cell r="G1280">
            <v>0</v>
          </cell>
          <cell r="H1280">
            <v>494449.45</v>
          </cell>
          <cell r="V1280">
            <v>432347.64999999997</v>
          </cell>
        </row>
        <row r="1281">
          <cell r="B1281" t="str">
            <v>51020607</v>
          </cell>
          <cell r="G1281">
            <v>0</v>
          </cell>
          <cell r="H1281">
            <v>343108.06</v>
          </cell>
          <cell r="V1281">
            <v>292107.71999999997</v>
          </cell>
        </row>
        <row r="1282">
          <cell r="B1282" t="str">
            <v>51020608</v>
          </cell>
          <cell r="G1282">
            <v>0</v>
          </cell>
          <cell r="H1282">
            <v>279895.49</v>
          </cell>
          <cell r="V1282">
            <v>244354.94</v>
          </cell>
        </row>
        <row r="1283">
          <cell r="B1283" t="str">
            <v>51020609</v>
          </cell>
          <cell r="G1283">
            <v>0</v>
          </cell>
          <cell r="H1283">
            <v>522235.23000000004</v>
          </cell>
          <cell r="V1283">
            <v>1159669.76</v>
          </cell>
        </row>
        <row r="1284">
          <cell r="B1284" t="str">
            <v>51020610</v>
          </cell>
          <cell r="G1284">
            <v>0</v>
          </cell>
          <cell r="H1284">
            <v>436921.98</v>
          </cell>
          <cell r="V1284">
            <v>263190.72000000003</v>
          </cell>
        </row>
        <row r="1285">
          <cell r="B1285" t="str">
            <v>51020611</v>
          </cell>
          <cell r="G1285">
            <v>0</v>
          </cell>
          <cell r="H1285">
            <v>298811.52000000002</v>
          </cell>
          <cell r="V1285">
            <v>241680.36999999997</v>
          </cell>
        </row>
        <row r="1286">
          <cell r="B1286" t="str">
            <v>5103</v>
          </cell>
          <cell r="G1286">
            <v>8237095.7800000003</v>
          </cell>
          <cell r="H1286">
            <v>8185634.8100000005</v>
          </cell>
          <cell r="V1286">
            <v>11492507.959999999</v>
          </cell>
        </row>
        <row r="1287">
          <cell r="B1287" t="str">
            <v>510301</v>
          </cell>
          <cell r="G1287">
            <v>8237095.7800000003</v>
          </cell>
          <cell r="H1287">
            <v>8185634.8100000005</v>
          </cell>
          <cell r="V1287">
            <v>11492507.959999999</v>
          </cell>
        </row>
        <row r="1288">
          <cell r="B1288" t="str">
            <v>51030101</v>
          </cell>
          <cell r="G1288">
            <v>8237095.7800000003</v>
          </cell>
          <cell r="H1288">
            <v>8185634.8100000005</v>
          </cell>
          <cell r="V1288">
            <v>11492507.959999999</v>
          </cell>
        </row>
        <row r="1289">
          <cell r="B1289" t="str">
            <v>5104</v>
          </cell>
          <cell r="G1289">
            <v>2545041.23</v>
          </cell>
          <cell r="H1289">
            <v>1868656.1900000002</v>
          </cell>
          <cell r="V1289">
            <v>1546274.14</v>
          </cell>
        </row>
        <row r="1290">
          <cell r="B1290" t="str">
            <v>51040100</v>
          </cell>
          <cell r="G1290">
            <v>787247.62</v>
          </cell>
          <cell r="H1290">
            <v>88401.94</v>
          </cell>
          <cell r="V1290">
            <v>0</v>
          </cell>
        </row>
        <row r="1291">
          <cell r="B1291" t="str">
            <v>51040200</v>
          </cell>
          <cell r="G1291">
            <v>1113977.27</v>
          </cell>
          <cell r="H1291">
            <v>1100402.29</v>
          </cell>
          <cell r="V1291">
            <v>793363.55</v>
          </cell>
        </row>
        <row r="1292">
          <cell r="B1292" t="str">
            <v>51040300</v>
          </cell>
          <cell r="G1292">
            <v>142229.85999999999</v>
          </cell>
          <cell r="H1292">
            <v>137286.27000000002</v>
          </cell>
          <cell r="V1292">
            <v>95892.190000000017</v>
          </cell>
        </row>
        <row r="1293">
          <cell r="B1293" t="str">
            <v>51040400</v>
          </cell>
          <cell r="G1293">
            <v>501586.48</v>
          </cell>
          <cell r="H1293">
            <v>542565.68999999994</v>
          </cell>
          <cell r="V1293">
            <v>657018.39999999991</v>
          </cell>
        </row>
        <row r="1294">
          <cell r="B1294" t="str">
            <v>5105</v>
          </cell>
          <cell r="G1294">
            <v>6322219.0499999998</v>
          </cell>
          <cell r="H1294">
            <v>6944167.5</v>
          </cell>
          <cell r="V1294">
            <v>7223194.79</v>
          </cell>
        </row>
        <row r="1295">
          <cell r="B1295" t="str">
            <v>510501</v>
          </cell>
          <cell r="G1295">
            <v>3240318.62</v>
          </cell>
          <cell r="H1295">
            <v>3536607.4099999992</v>
          </cell>
          <cell r="V1295">
            <v>3435048.3100000005</v>
          </cell>
        </row>
        <row r="1296">
          <cell r="B1296" t="str">
            <v>51050101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2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3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4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5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6</v>
          </cell>
          <cell r="G1301">
            <v>3240318.62</v>
          </cell>
          <cell r="H1301">
            <v>3536607.4099999992</v>
          </cell>
          <cell r="V1301">
            <v>3435048.3100000005</v>
          </cell>
        </row>
        <row r="1302">
          <cell r="B1302" t="str">
            <v>5105010601</v>
          </cell>
          <cell r="G1302">
            <v>91543.41</v>
          </cell>
          <cell r="H1302">
            <v>95935.98000000001</v>
          </cell>
          <cell r="V1302">
            <v>88541.4</v>
          </cell>
        </row>
        <row r="1303">
          <cell r="B1303" t="str">
            <v>5105010602</v>
          </cell>
          <cell r="G1303">
            <v>430850.19</v>
          </cell>
          <cell r="H1303">
            <v>430413.13</v>
          </cell>
          <cell r="V1303">
            <v>397126.88999999996</v>
          </cell>
        </row>
        <row r="1304">
          <cell r="B1304" t="str">
            <v>5105010603</v>
          </cell>
          <cell r="G1304">
            <v>1137463.6100000001</v>
          </cell>
          <cell r="H1304">
            <v>1246391.54</v>
          </cell>
          <cell r="V1304">
            <v>1301556.4699999997</v>
          </cell>
        </row>
        <row r="1305">
          <cell r="B1305" t="str">
            <v>5105010604</v>
          </cell>
          <cell r="G1305">
            <v>736591.35</v>
          </cell>
          <cell r="H1305">
            <v>782814.82</v>
          </cell>
          <cell r="V1305">
            <v>792752.09000000008</v>
          </cell>
        </row>
        <row r="1306">
          <cell r="B1306" t="str">
            <v>5105010605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6</v>
          </cell>
          <cell r="G1307">
            <v>0</v>
          </cell>
          <cell r="H1307">
            <v>0</v>
          </cell>
          <cell r="V1307">
            <v>0</v>
          </cell>
        </row>
        <row r="1308">
          <cell r="B1308" t="str">
            <v>5105010607</v>
          </cell>
          <cell r="G1308">
            <v>339297.04</v>
          </cell>
          <cell r="H1308">
            <v>351768.19</v>
          </cell>
          <cell r="V1308">
            <v>354181.64</v>
          </cell>
        </row>
        <row r="1309">
          <cell r="B1309" t="str">
            <v>5105010608</v>
          </cell>
          <cell r="G1309">
            <v>0</v>
          </cell>
          <cell r="H1309">
            <v>0</v>
          </cell>
          <cell r="V1309">
            <v>11.52</v>
          </cell>
        </row>
        <row r="1310">
          <cell r="B1310" t="str">
            <v>5105010609</v>
          </cell>
          <cell r="G1310">
            <v>153651.19</v>
          </cell>
          <cell r="H1310">
            <v>156230.69</v>
          </cell>
          <cell r="V1310">
            <v>151726.45000000001</v>
          </cell>
        </row>
        <row r="1311">
          <cell r="B1311" t="str">
            <v>5105010610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11</v>
          </cell>
          <cell r="G1312">
            <v>123.52</v>
          </cell>
          <cell r="H1312">
            <v>158.03999999999996</v>
          </cell>
          <cell r="V1312">
            <v>298.32</v>
          </cell>
        </row>
        <row r="1313">
          <cell r="B1313" t="str">
            <v>5105010612</v>
          </cell>
          <cell r="G1313">
            <v>13901.64</v>
          </cell>
          <cell r="H1313">
            <v>22464.229999999996</v>
          </cell>
          <cell r="V1313">
            <v>11073.46</v>
          </cell>
        </row>
        <row r="1314">
          <cell r="B1314" t="str">
            <v>5105010613</v>
          </cell>
          <cell r="G1314">
            <v>63318.1</v>
          </cell>
          <cell r="H1314">
            <v>66245.170000000013</v>
          </cell>
          <cell r="V1314">
            <v>17627.79</v>
          </cell>
        </row>
        <row r="1315">
          <cell r="B1315" t="str">
            <v>5105010614</v>
          </cell>
          <cell r="G1315">
            <v>152543.81</v>
          </cell>
          <cell r="H1315">
            <v>187325.21999999997</v>
          </cell>
          <cell r="V1315">
            <v>145234.85</v>
          </cell>
        </row>
        <row r="1316">
          <cell r="B1316" t="str">
            <v>5105010615</v>
          </cell>
          <cell r="G1316">
            <v>30745.55</v>
          </cell>
          <cell r="H1316">
            <v>32611.8</v>
          </cell>
          <cell r="V1316">
            <v>42138.020000000004</v>
          </cell>
        </row>
        <row r="1317">
          <cell r="B1317" t="str">
            <v>5105010616</v>
          </cell>
          <cell r="G1317">
            <v>90289.21</v>
          </cell>
          <cell r="H1317">
            <v>164248.6</v>
          </cell>
          <cell r="V1317">
            <v>132779.40999999997</v>
          </cell>
        </row>
        <row r="1318">
          <cell r="B1318" t="str">
            <v>5105010617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10618</v>
          </cell>
          <cell r="V1319">
            <v>0</v>
          </cell>
        </row>
        <row r="1320">
          <cell r="B1320" t="str">
            <v>510502</v>
          </cell>
          <cell r="G1320">
            <v>1770515.14</v>
          </cell>
          <cell r="H1320">
            <v>1812707.3399999999</v>
          </cell>
          <cell r="V1320">
            <v>1774694.79</v>
          </cell>
        </row>
        <row r="1321">
          <cell r="B1321" t="str">
            <v>51050201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2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3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4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5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6</v>
          </cell>
          <cell r="G1326">
            <v>1770515.14</v>
          </cell>
          <cell r="H1326">
            <v>1812707.3399999999</v>
          </cell>
          <cell r="V1326">
            <v>1774694.79</v>
          </cell>
        </row>
        <row r="1327">
          <cell r="B1327" t="str">
            <v>5105020601</v>
          </cell>
          <cell r="G1327">
            <v>192106</v>
          </cell>
          <cell r="H1327">
            <v>192445.77000000002</v>
          </cell>
          <cell r="V1327">
            <v>175803.86</v>
          </cell>
        </row>
        <row r="1328">
          <cell r="B1328" t="str">
            <v>5105020602</v>
          </cell>
          <cell r="G1328">
            <v>114045.16</v>
          </cell>
          <cell r="H1328">
            <v>117721.5</v>
          </cell>
          <cell r="V1328">
            <v>110727.05</v>
          </cell>
        </row>
        <row r="1329">
          <cell r="B1329" t="str">
            <v>5105020603</v>
          </cell>
          <cell r="G1329">
            <v>327827.05</v>
          </cell>
          <cell r="H1329">
            <v>289055.18999999994</v>
          </cell>
          <cell r="V1329">
            <v>186888.05999999997</v>
          </cell>
        </row>
        <row r="1330">
          <cell r="B1330" t="str">
            <v>5105020604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05</v>
          </cell>
          <cell r="G1331">
            <v>100133.66</v>
          </cell>
          <cell r="H1331">
            <v>123478.27</v>
          </cell>
          <cell r="V1331">
            <v>145550.29</v>
          </cell>
        </row>
        <row r="1332">
          <cell r="B1332" t="str">
            <v>5105020606</v>
          </cell>
          <cell r="G1332">
            <v>2832.29</v>
          </cell>
          <cell r="H1332">
            <v>1359.4699999999998</v>
          </cell>
          <cell r="V1332">
            <v>2174.1600000000003</v>
          </cell>
        </row>
        <row r="1333">
          <cell r="B1333" t="str">
            <v>5105020607</v>
          </cell>
          <cell r="G1333">
            <v>347.49</v>
          </cell>
          <cell r="H1333">
            <v>230.39999999999995</v>
          </cell>
          <cell r="V1333">
            <v>409.23999999999995</v>
          </cell>
        </row>
        <row r="1334">
          <cell r="B1334" t="str">
            <v>5105020608</v>
          </cell>
          <cell r="G1334">
            <v>245675.37</v>
          </cell>
          <cell r="H1334">
            <v>283128.07</v>
          </cell>
          <cell r="V1334">
            <v>262272.04000000004</v>
          </cell>
        </row>
        <row r="1335">
          <cell r="B1335" t="str">
            <v>5105020609</v>
          </cell>
          <cell r="G1335">
            <v>461814.33</v>
          </cell>
          <cell r="H1335">
            <v>428083.19</v>
          </cell>
          <cell r="V1335">
            <v>440734.41999999993</v>
          </cell>
        </row>
        <row r="1336">
          <cell r="B1336" t="str">
            <v>5105020610</v>
          </cell>
          <cell r="G1336">
            <v>325733.78999999998</v>
          </cell>
          <cell r="H1336">
            <v>377205.48</v>
          </cell>
          <cell r="V1336">
            <v>450135.66999999993</v>
          </cell>
        </row>
        <row r="1337">
          <cell r="B1337" t="str">
            <v>5105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1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2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3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5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6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1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2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3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4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5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6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7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</v>
          </cell>
          <cell r="G1352">
            <v>271971.06</v>
          </cell>
          <cell r="H1352">
            <v>270476.3</v>
          </cell>
          <cell r="V1352">
            <v>0</v>
          </cell>
        </row>
        <row r="1353">
          <cell r="B1353" t="str">
            <v>51050501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2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3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4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5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6</v>
          </cell>
          <cell r="G1358">
            <v>271971.06</v>
          </cell>
          <cell r="H1358">
            <v>270476.3</v>
          </cell>
          <cell r="V1358">
            <v>0</v>
          </cell>
        </row>
        <row r="1359">
          <cell r="B1359" t="str">
            <v>5105050601</v>
          </cell>
          <cell r="G1359">
            <v>27445.55</v>
          </cell>
          <cell r="H1359">
            <v>27446.200000000004</v>
          </cell>
          <cell r="V1359">
            <v>0</v>
          </cell>
        </row>
        <row r="1360">
          <cell r="B1360" t="str">
            <v>5105050602</v>
          </cell>
          <cell r="G1360">
            <v>39355.94</v>
          </cell>
          <cell r="H1360">
            <v>39083.19</v>
          </cell>
          <cell r="V1360">
            <v>0</v>
          </cell>
        </row>
        <row r="1361">
          <cell r="B1361" t="str">
            <v>5105050603</v>
          </cell>
          <cell r="G1361">
            <v>94843.78</v>
          </cell>
          <cell r="H1361">
            <v>94613.360000000015</v>
          </cell>
          <cell r="V1361">
            <v>0</v>
          </cell>
        </row>
        <row r="1362">
          <cell r="B1362" t="str">
            <v>5105050604</v>
          </cell>
          <cell r="G1362">
            <v>81190.080000000002</v>
          </cell>
          <cell r="H1362">
            <v>81092.820000000022</v>
          </cell>
          <cell r="V1362">
            <v>0</v>
          </cell>
        </row>
        <row r="1363">
          <cell r="B1363" t="str">
            <v>5105050605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6</v>
          </cell>
          <cell r="G1364">
            <v>0</v>
          </cell>
          <cell r="H1364">
            <v>0</v>
          </cell>
          <cell r="V1364">
            <v>0</v>
          </cell>
        </row>
        <row r="1365">
          <cell r="B1365" t="str">
            <v>5105050607</v>
          </cell>
          <cell r="G1365">
            <v>22758.240000000002</v>
          </cell>
          <cell r="H1365">
            <v>22420.54</v>
          </cell>
          <cell r="V1365">
            <v>0</v>
          </cell>
        </row>
        <row r="1366">
          <cell r="B1366" t="str">
            <v>5105050608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9</v>
          </cell>
          <cell r="G1367">
            <v>27.38</v>
          </cell>
          <cell r="H1367">
            <v>27.479999999999993</v>
          </cell>
          <cell r="V1367">
            <v>0</v>
          </cell>
        </row>
        <row r="1368">
          <cell r="B1368" t="str">
            <v>5105050610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11</v>
          </cell>
          <cell r="G1369">
            <v>3.36</v>
          </cell>
          <cell r="H1369">
            <v>3.3600000000000012</v>
          </cell>
          <cell r="V1369">
            <v>0</v>
          </cell>
        </row>
        <row r="1370">
          <cell r="B1370" t="str">
            <v>5105050612</v>
          </cell>
          <cell r="G1370">
            <v>0</v>
          </cell>
          <cell r="H1370">
            <v>0</v>
          </cell>
          <cell r="V1370">
            <v>0</v>
          </cell>
        </row>
        <row r="1371">
          <cell r="B1371" t="str">
            <v>5105050613</v>
          </cell>
          <cell r="G1371">
            <v>256.87</v>
          </cell>
          <cell r="H1371">
            <v>257.14999999999998</v>
          </cell>
          <cell r="V1371">
            <v>0</v>
          </cell>
        </row>
        <row r="1372">
          <cell r="B1372" t="str">
            <v>5105050614</v>
          </cell>
          <cell r="G1372">
            <v>4025.19</v>
          </cell>
          <cell r="H1372">
            <v>3502.8599999999988</v>
          </cell>
          <cell r="V1372">
            <v>0</v>
          </cell>
        </row>
        <row r="1373">
          <cell r="B1373" t="str">
            <v>5105050615</v>
          </cell>
          <cell r="G1373">
            <v>2064.67</v>
          </cell>
          <cell r="H1373">
            <v>2029.3399999999997</v>
          </cell>
          <cell r="V1373">
            <v>0</v>
          </cell>
        </row>
        <row r="1374">
          <cell r="B1374" t="str">
            <v>5105050616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50617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</v>
          </cell>
          <cell r="G1376">
            <v>212755.93</v>
          </cell>
          <cell r="H1376">
            <v>169963.82999999996</v>
          </cell>
          <cell r="V1376">
            <v>0</v>
          </cell>
        </row>
        <row r="1377">
          <cell r="B1377" t="str">
            <v>51050601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2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3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4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5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6</v>
          </cell>
          <cell r="G1382">
            <v>212755.93</v>
          </cell>
          <cell r="H1382">
            <v>169963.82999999996</v>
          </cell>
          <cell r="V1382">
            <v>0</v>
          </cell>
        </row>
        <row r="1383">
          <cell r="B1383" t="str">
            <v>5105060601</v>
          </cell>
          <cell r="G1383">
            <v>33164.97</v>
          </cell>
          <cell r="H1383">
            <v>31461.880000000005</v>
          </cell>
          <cell r="V1383">
            <v>0</v>
          </cell>
        </row>
        <row r="1384">
          <cell r="B1384" t="str">
            <v>5105060602</v>
          </cell>
          <cell r="G1384">
            <v>4678.26</v>
          </cell>
          <cell r="H1384">
            <v>2573.35</v>
          </cell>
          <cell r="V1384">
            <v>0</v>
          </cell>
        </row>
        <row r="1385">
          <cell r="B1385" t="str">
            <v>5105060603</v>
          </cell>
          <cell r="G1385">
            <v>2721.84</v>
          </cell>
          <cell r="H1385">
            <v>569.49999999999989</v>
          </cell>
          <cell r="V1385">
            <v>0</v>
          </cell>
        </row>
        <row r="1386">
          <cell r="B1386" t="str">
            <v>5105060604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05</v>
          </cell>
          <cell r="G1387">
            <v>11314</v>
          </cell>
          <cell r="H1387">
            <v>9448.6900000000023</v>
          </cell>
          <cell r="V1387">
            <v>0</v>
          </cell>
        </row>
        <row r="1388">
          <cell r="B1388" t="str">
            <v>5105060606</v>
          </cell>
          <cell r="G1388">
            <v>330.69</v>
          </cell>
          <cell r="H1388">
            <v>0</v>
          </cell>
          <cell r="V1388">
            <v>0</v>
          </cell>
        </row>
        <row r="1389">
          <cell r="B1389" t="str">
            <v>5105060607</v>
          </cell>
          <cell r="G1389">
            <v>105.6</v>
          </cell>
          <cell r="H1389">
            <v>0</v>
          </cell>
          <cell r="V1389">
            <v>0</v>
          </cell>
        </row>
        <row r="1390">
          <cell r="B1390" t="str">
            <v>5105060608</v>
          </cell>
          <cell r="G1390">
            <v>25805.1</v>
          </cell>
          <cell r="H1390">
            <v>22334.309999999998</v>
          </cell>
          <cell r="V1390">
            <v>0</v>
          </cell>
        </row>
        <row r="1391">
          <cell r="B1391" t="str">
            <v>5105060609</v>
          </cell>
          <cell r="G1391">
            <v>29395.16</v>
          </cell>
          <cell r="H1391">
            <v>24544.9</v>
          </cell>
          <cell r="V1391">
            <v>0</v>
          </cell>
        </row>
        <row r="1392">
          <cell r="B1392" t="str">
            <v>5105060610</v>
          </cell>
          <cell r="G1392">
            <v>105240.31</v>
          </cell>
          <cell r="H1392">
            <v>79031.200000000012</v>
          </cell>
          <cell r="V1392">
            <v>0</v>
          </cell>
        </row>
        <row r="1393">
          <cell r="B1393" t="str">
            <v>510507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1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2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3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4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5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6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1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2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3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4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5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6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</v>
          </cell>
          <cell r="G1407">
            <v>0</v>
          </cell>
          <cell r="H1407">
            <v>0</v>
          </cell>
          <cell r="V1407">
            <v>544237.73</v>
          </cell>
        </row>
        <row r="1408">
          <cell r="B1408" t="str">
            <v>51050901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2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3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4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5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6</v>
          </cell>
          <cell r="G1413">
            <v>0</v>
          </cell>
          <cell r="H1413">
            <v>0</v>
          </cell>
          <cell r="V1413">
            <v>544237.73</v>
          </cell>
        </row>
        <row r="1414">
          <cell r="B1414" t="str">
            <v>5105090601</v>
          </cell>
          <cell r="G1414">
            <v>0</v>
          </cell>
          <cell r="V1414">
            <v>0</v>
          </cell>
        </row>
        <row r="1415">
          <cell r="B1415" t="str">
            <v>5105090602</v>
          </cell>
          <cell r="G1415">
            <v>0</v>
          </cell>
          <cell r="V1415">
            <v>544237.73</v>
          </cell>
        </row>
        <row r="1416">
          <cell r="B1416" t="str">
            <v>5105090603</v>
          </cell>
          <cell r="G1416">
            <v>0</v>
          </cell>
          <cell r="V1416">
            <v>0</v>
          </cell>
        </row>
        <row r="1417">
          <cell r="B1417" t="str">
            <v>5105090604</v>
          </cell>
          <cell r="G1417">
            <v>0</v>
          </cell>
          <cell r="V1417">
            <v>0</v>
          </cell>
        </row>
        <row r="1418">
          <cell r="B1418" t="str">
            <v>5105090605</v>
          </cell>
          <cell r="G1418">
            <v>0</v>
          </cell>
          <cell r="V1418">
            <v>0</v>
          </cell>
        </row>
        <row r="1419">
          <cell r="B1419" t="str">
            <v>5105090606</v>
          </cell>
          <cell r="G1419">
            <v>0</v>
          </cell>
          <cell r="V1419">
            <v>0</v>
          </cell>
        </row>
        <row r="1420">
          <cell r="B1420" t="str">
            <v>5105090607</v>
          </cell>
          <cell r="G1420">
            <v>0</v>
          </cell>
          <cell r="V1420">
            <v>0</v>
          </cell>
        </row>
        <row r="1421">
          <cell r="B1421" t="str">
            <v>5105090608</v>
          </cell>
          <cell r="G1421">
            <v>0</v>
          </cell>
          <cell r="V1421">
            <v>0</v>
          </cell>
        </row>
        <row r="1422">
          <cell r="B1422" t="str">
            <v>5105090609</v>
          </cell>
          <cell r="G1422">
            <v>0</v>
          </cell>
          <cell r="V1422">
            <v>0</v>
          </cell>
        </row>
        <row r="1423">
          <cell r="B1423" t="str">
            <v>5105090610</v>
          </cell>
          <cell r="G1423">
            <v>0</v>
          </cell>
          <cell r="V1423">
            <v>0</v>
          </cell>
        </row>
        <row r="1424">
          <cell r="B1424" t="str">
            <v>5105090611</v>
          </cell>
          <cell r="G1424">
            <v>0</v>
          </cell>
          <cell r="V1424">
            <v>0</v>
          </cell>
        </row>
        <row r="1425">
          <cell r="B1425" t="str">
            <v>5105090612</v>
          </cell>
          <cell r="G1425">
            <v>0</v>
          </cell>
          <cell r="V1425">
            <v>0</v>
          </cell>
        </row>
        <row r="1426">
          <cell r="B1426" t="str">
            <v>5105090613</v>
          </cell>
          <cell r="G1426">
            <v>0</v>
          </cell>
          <cell r="V1426">
            <v>0</v>
          </cell>
        </row>
        <row r="1427">
          <cell r="B1427" t="str">
            <v>5105090614</v>
          </cell>
          <cell r="G1427">
            <v>0</v>
          </cell>
          <cell r="V1427">
            <v>0</v>
          </cell>
        </row>
        <row r="1428">
          <cell r="B1428" t="str">
            <v>5105090615</v>
          </cell>
          <cell r="G1428">
            <v>0</v>
          </cell>
          <cell r="V1428">
            <v>0</v>
          </cell>
        </row>
        <row r="1429">
          <cell r="B1429" t="str">
            <v>5105090616</v>
          </cell>
          <cell r="G1429">
            <v>0</v>
          </cell>
          <cell r="V1429">
            <v>0</v>
          </cell>
        </row>
        <row r="1430">
          <cell r="B1430" t="str">
            <v>5105090617</v>
          </cell>
          <cell r="G1430">
            <v>0</v>
          </cell>
          <cell r="V1430">
            <v>0</v>
          </cell>
        </row>
        <row r="1431">
          <cell r="B1431" t="str">
            <v>510510</v>
          </cell>
          <cell r="G1431">
            <v>0</v>
          </cell>
          <cell r="H1431">
            <v>0</v>
          </cell>
          <cell r="V1431">
            <v>314528.43</v>
          </cell>
        </row>
        <row r="1432">
          <cell r="B1432" t="str">
            <v>51051001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2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3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4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5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6</v>
          </cell>
          <cell r="G1437">
            <v>0</v>
          </cell>
          <cell r="H1437">
            <v>0</v>
          </cell>
          <cell r="V1437">
            <v>314528.43</v>
          </cell>
        </row>
        <row r="1438">
          <cell r="B1438" t="str">
            <v>5105100601</v>
          </cell>
          <cell r="G1438">
            <v>0</v>
          </cell>
          <cell r="V1438">
            <v>217668.47</v>
          </cell>
        </row>
        <row r="1439">
          <cell r="B1439" t="str">
            <v>5105100602</v>
          </cell>
          <cell r="G1439">
            <v>0</v>
          </cell>
          <cell r="V1439">
            <v>24369.740000000005</v>
          </cell>
        </row>
        <row r="1440">
          <cell r="B1440" t="str">
            <v>5105100603</v>
          </cell>
          <cell r="G1440">
            <v>0</v>
          </cell>
          <cell r="V1440">
            <v>0</v>
          </cell>
        </row>
        <row r="1441">
          <cell r="B1441" t="str">
            <v>5105100604</v>
          </cell>
          <cell r="G1441">
            <v>0</v>
          </cell>
          <cell r="V1441">
            <v>0</v>
          </cell>
        </row>
        <row r="1442">
          <cell r="B1442" t="str">
            <v>5105100605</v>
          </cell>
          <cell r="G1442">
            <v>0</v>
          </cell>
          <cell r="V1442">
            <v>0</v>
          </cell>
        </row>
        <row r="1443">
          <cell r="B1443" t="str">
            <v>5105100606</v>
          </cell>
          <cell r="G1443">
            <v>0</v>
          </cell>
          <cell r="V1443">
            <v>0</v>
          </cell>
        </row>
        <row r="1444">
          <cell r="B1444" t="str">
            <v>5105100607</v>
          </cell>
          <cell r="G1444">
            <v>0</v>
          </cell>
          <cell r="V1444">
            <v>0</v>
          </cell>
        </row>
        <row r="1445">
          <cell r="B1445" t="str">
            <v>5105100608</v>
          </cell>
          <cell r="G1445">
            <v>0</v>
          </cell>
          <cell r="V1445">
            <v>72490.22</v>
          </cell>
        </row>
        <row r="1446">
          <cell r="B1446" t="str">
            <v>5105100609</v>
          </cell>
          <cell r="G1446">
            <v>0</v>
          </cell>
          <cell r="V1446">
            <v>0</v>
          </cell>
        </row>
        <row r="1447">
          <cell r="B1447" t="str">
            <v>5105100610</v>
          </cell>
          <cell r="G1447">
            <v>0</v>
          </cell>
          <cell r="V1447">
            <v>0</v>
          </cell>
        </row>
        <row r="1448">
          <cell r="B1448" t="str">
            <v>510511</v>
          </cell>
          <cell r="G1448">
            <v>826658.3</v>
          </cell>
          <cell r="H1448">
            <v>1154412.6199999999</v>
          </cell>
          <cell r="V1448">
            <v>1154685.5299999998</v>
          </cell>
        </row>
        <row r="1449">
          <cell r="B1449" t="str">
            <v>51051101</v>
          </cell>
          <cell r="G1449">
            <v>826658.3</v>
          </cell>
          <cell r="H1449">
            <v>1154412.6199999999</v>
          </cell>
          <cell r="V1449">
            <v>1154685.5299999998</v>
          </cell>
        </row>
        <row r="1450">
          <cell r="B1450" t="str">
            <v>5105110101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102</v>
          </cell>
          <cell r="G1451">
            <v>313221.12</v>
          </cell>
          <cell r="H1451">
            <v>341435.04</v>
          </cell>
          <cell r="V1451">
            <v>388856.11</v>
          </cell>
        </row>
        <row r="1452">
          <cell r="B1452" t="str">
            <v>5105110103</v>
          </cell>
          <cell r="G1452">
            <v>513437.18</v>
          </cell>
          <cell r="H1452">
            <v>812977.58000000007</v>
          </cell>
          <cell r="V1452">
            <v>765829.41999999993</v>
          </cell>
        </row>
        <row r="1453">
          <cell r="B1453" t="str">
            <v>51051102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1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2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203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2</v>
          </cell>
          <cell r="G1457">
            <v>10699006.699999999</v>
          </cell>
          <cell r="H1457">
            <v>11895685.890000001</v>
          </cell>
          <cell r="V1457">
            <v>9303607.790000001</v>
          </cell>
        </row>
        <row r="1458">
          <cell r="B1458" t="str">
            <v>5201</v>
          </cell>
          <cell r="G1458">
            <v>3512071.81</v>
          </cell>
          <cell r="H1458">
            <v>3139262.49</v>
          </cell>
          <cell r="V1458">
            <v>3424635.5200000005</v>
          </cell>
        </row>
        <row r="1459">
          <cell r="B1459" t="str">
            <v>520101</v>
          </cell>
          <cell r="G1459">
            <v>3512071.81</v>
          </cell>
          <cell r="H1459">
            <v>3139262.49</v>
          </cell>
          <cell r="V1459">
            <v>3424635.5200000005</v>
          </cell>
        </row>
        <row r="1460">
          <cell r="B1460" t="str">
            <v>52010101</v>
          </cell>
          <cell r="G1460">
            <v>1836020.6</v>
          </cell>
          <cell r="H1460">
            <v>1988146.9100000001</v>
          </cell>
          <cell r="V1460">
            <v>2532954.87</v>
          </cell>
        </row>
        <row r="1461">
          <cell r="B1461" t="str">
            <v>52010102</v>
          </cell>
          <cell r="G1461">
            <v>1057484.6599999999</v>
          </cell>
          <cell r="H1461">
            <v>1099244.1399999999</v>
          </cell>
          <cell r="V1461">
            <v>0</v>
          </cell>
        </row>
        <row r="1462">
          <cell r="B1462" t="str">
            <v>52010103</v>
          </cell>
          <cell r="G1462">
            <v>573866.44999999995</v>
          </cell>
          <cell r="H1462">
            <v>0</v>
          </cell>
          <cell r="V1462">
            <v>332984.46999999997</v>
          </cell>
        </row>
        <row r="1463">
          <cell r="B1463" t="str">
            <v>52010104</v>
          </cell>
          <cell r="G1463">
            <v>44700.1</v>
          </cell>
          <cell r="H1463">
            <v>46854.19</v>
          </cell>
          <cell r="V1463">
            <v>114781.37</v>
          </cell>
        </row>
        <row r="1464">
          <cell r="B1464" t="str">
            <v>52010105</v>
          </cell>
          <cell r="G1464">
            <v>0</v>
          </cell>
          <cell r="H1464">
            <v>4903.5999999999985</v>
          </cell>
          <cell r="V1464">
            <v>1926.4300000000003</v>
          </cell>
        </row>
        <row r="1465">
          <cell r="B1465" t="str">
            <v>52010106</v>
          </cell>
          <cell r="G1465">
            <v>0</v>
          </cell>
          <cell r="H1465">
            <v>113.65</v>
          </cell>
          <cell r="V1465">
            <v>0</v>
          </cell>
        </row>
        <row r="1466">
          <cell r="B1466" t="str">
            <v>52010107</v>
          </cell>
          <cell r="G1466">
            <v>0</v>
          </cell>
          <cell r="V1466">
            <v>441988.38</v>
          </cell>
        </row>
        <row r="1467">
          <cell r="B1467" t="str">
            <v>5202</v>
          </cell>
          <cell r="G1467">
            <v>563295.27</v>
          </cell>
          <cell r="H1467">
            <v>1041438.6899999997</v>
          </cell>
          <cell r="V1467">
            <v>375137.34</v>
          </cell>
        </row>
        <row r="1468">
          <cell r="B1468" t="str">
            <v>520201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200</v>
          </cell>
          <cell r="G1469">
            <v>0</v>
          </cell>
          <cell r="H1469">
            <v>0</v>
          </cell>
          <cell r="V1469">
            <v>0</v>
          </cell>
        </row>
        <row r="1470">
          <cell r="B1470" t="str">
            <v>52020300</v>
          </cell>
          <cell r="G1470">
            <v>289725.59999999998</v>
          </cell>
          <cell r="H1470">
            <v>511914.68</v>
          </cell>
          <cell r="V1470">
            <v>27062.630000000005</v>
          </cell>
        </row>
        <row r="1471">
          <cell r="B1471" t="str">
            <v>52020400</v>
          </cell>
          <cell r="G1471">
            <v>101661.16</v>
          </cell>
          <cell r="H1471">
            <v>-55801.679999999993</v>
          </cell>
          <cell r="V1471">
            <v>738.06999999999994</v>
          </cell>
        </row>
        <row r="1472">
          <cell r="B1472" t="str">
            <v>52020500</v>
          </cell>
          <cell r="G1472">
            <v>37887.89</v>
          </cell>
          <cell r="H1472">
            <v>113090.90000000001</v>
          </cell>
          <cell r="V1472">
            <v>18528.75</v>
          </cell>
        </row>
        <row r="1473">
          <cell r="B1473" t="str">
            <v>52020600</v>
          </cell>
          <cell r="G1473">
            <v>134020.62</v>
          </cell>
          <cell r="H1473">
            <v>472234.79</v>
          </cell>
          <cell r="V1473">
            <v>328807.89</v>
          </cell>
        </row>
        <row r="1474">
          <cell r="B1474" t="str">
            <v>5203</v>
          </cell>
          <cell r="G1474">
            <v>780131.06</v>
          </cell>
          <cell r="H1474">
            <v>619374.73</v>
          </cell>
          <cell r="V1474">
            <v>316807.87999999995</v>
          </cell>
        </row>
        <row r="1475">
          <cell r="B1475" t="str">
            <v>520301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200</v>
          </cell>
          <cell r="G1476">
            <v>447388.08</v>
          </cell>
          <cell r="H1476">
            <v>470890.74</v>
          </cell>
          <cell r="V1476">
            <v>316807.87999999995</v>
          </cell>
        </row>
        <row r="1477">
          <cell r="B1477" t="str">
            <v>520303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400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30500</v>
          </cell>
          <cell r="G1479">
            <v>332742.98</v>
          </cell>
          <cell r="H1479">
            <v>148483.99</v>
          </cell>
          <cell r="V1479">
            <v>0</v>
          </cell>
        </row>
        <row r="1480">
          <cell r="B1480" t="str">
            <v>52030600</v>
          </cell>
          <cell r="G1480">
            <v>0</v>
          </cell>
          <cell r="V1480">
            <v>0</v>
          </cell>
        </row>
        <row r="1481">
          <cell r="B1481" t="str">
            <v>5204</v>
          </cell>
          <cell r="G1481">
            <v>0</v>
          </cell>
          <cell r="H1481">
            <v>0</v>
          </cell>
          <cell r="V1481">
            <v>0</v>
          </cell>
        </row>
        <row r="1482">
          <cell r="B1482" t="str">
            <v>52040100</v>
          </cell>
          <cell r="G1482">
            <v>0</v>
          </cell>
          <cell r="H1482">
            <v>0</v>
          </cell>
          <cell r="V1482">
            <v>0</v>
          </cell>
          <cell r="X1482" t="str">
            <v>Impuesto sobre la renta</v>
          </cell>
        </row>
        <row r="1483">
          <cell r="B1483" t="str">
            <v>5205</v>
          </cell>
          <cell r="G1483">
            <v>5843508.5599999996</v>
          </cell>
          <cell r="H1483">
            <v>7095609.9799999995</v>
          </cell>
          <cell r="V1483">
            <v>5187027.05</v>
          </cell>
          <cell r="X1483" t="str">
            <v>Impuesto sobre la renta</v>
          </cell>
        </row>
        <row r="1484">
          <cell r="B1484" t="str">
            <v>52050100</v>
          </cell>
          <cell r="G1484">
            <v>2837336.77</v>
          </cell>
          <cell r="H1484">
            <v>1211942.5599999998</v>
          </cell>
          <cell r="V1484">
            <v>5922602.5000000009</v>
          </cell>
        </row>
        <row r="1485">
          <cell r="B1485" t="str">
            <v>52050200</v>
          </cell>
          <cell r="G1485">
            <v>3006171.79</v>
          </cell>
          <cell r="H1485">
            <v>5883667.4199999999</v>
          </cell>
          <cell r="V1485">
            <v>-735575.44999999984</v>
          </cell>
        </row>
        <row r="1486">
          <cell r="B1486" t="str">
            <v>6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610101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7</v>
          </cell>
          <cell r="G1490">
            <v>10404382.529999999</v>
          </cell>
          <cell r="H1490">
            <v>-2343421.29</v>
          </cell>
          <cell r="V1490">
            <v>0</v>
          </cell>
        </row>
        <row r="1491">
          <cell r="B1491" t="str">
            <v>71</v>
          </cell>
          <cell r="G1491">
            <v>10404382.529999999</v>
          </cell>
          <cell r="H1491">
            <v>-2343421.29</v>
          </cell>
          <cell r="V1491">
            <v>0</v>
          </cell>
        </row>
        <row r="1492">
          <cell r="B1492" t="str">
            <v>7101</v>
          </cell>
          <cell r="G1492">
            <v>96850937.260000005</v>
          </cell>
          <cell r="H1492">
            <v>96847787.260000005</v>
          </cell>
          <cell r="V1492">
            <v>-1261.1399999999999</v>
          </cell>
        </row>
        <row r="1493">
          <cell r="B1493" t="str">
            <v>710101</v>
          </cell>
          <cell r="G1493">
            <v>71684617.859999999</v>
          </cell>
          <cell r="H1493">
            <v>71684617.859999999</v>
          </cell>
          <cell r="I1493">
            <v>125554850.31</v>
          </cell>
          <cell r="V1493">
            <v>125557401.11</v>
          </cell>
        </row>
        <row r="1494">
          <cell r="B1494" t="str">
            <v>71010101</v>
          </cell>
          <cell r="G1494">
            <v>2250717.42</v>
          </cell>
          <cell r="H1494">
            <v>2250717.42</v>
          </cell>
          <cell r="V1494">
            <v>0</v>
          </cell>
        </row>
        <row r="1495">
          <cell r="B1495" t="str">
            <v>71010102</v>
          </cell>
          <cell r="G1495">
            <v>10340770.59</v>
          </cell>
          <cell r="H1495">
            <v>10340770.59</v>
          </cell>
          <cell r="V1495">
            <v>0</v>
          </cell>
        </row>
        <row r="1496">
          <cell r="B1496" t="str">
            <v>71010103</v>
          </cell>
          <cell r="G1496">
            <v>23879340.420000002</v>
          </cell>
          <cell r="H1496">
            <v>23879340.420000002</v>
          </cell>
          <cell r="V1496">
            <v>0</v>
          </cell>
        </row>
        <row r="1497">
          <cell r="B1497" t="str">
            <v>71010104</v>
          </cell>
          <cell r="G1497">
            <v>19572701.989999998</v>
          </cell>
          <cell r="H1497">
            <v>19572701.989999998</v>
          </cell>
          <cell r="V1497">
            <v>811.42</v>
          </cell>
        </row>
        <row r="1498">
          <cell r="B1498" t="str">
            <v>71010105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6</v>
          </cell>
          <cell r="G1499">
            <v>0</v>
          </cell>
          <cell r="H1499">
            <v>0</v>
          </cell>
          <cell r="V1499">
            <v>0</v>
          </cell>
        </row>
        <row r="1500">
          <cell r="B1500" t="str">
            <v>71010107</v>
          </cell>
          <cell r="G1500">
            <v>7773677.0099999998</v>
          </cell>
          <cell r="H1500">
            <v>7773677.0099999998</v>
          </cell>
          <cell r="V1500">
            <v>2550.8000000000002</v>
          </cell>
        </row>
        <row r="1501">
          <cell r="B1501" t="str">
            <v>71010108</v>
          </cell>
          <cell r="G1501">
            <v>0</v>
          </cell>
          <cell r="H1501">
            <v>0</v>
          </cell>
          <cell r="V1501">
            <v>-811.42</v>
          </cell>
        </row>
        <row r="1502">
          <cell r="B1502" t="str">
            <v>71010109</v>
          </cell>
          <cell r="G1502">
            <v>5418665.6900000004</v>
          </cell>
          <cell r="H1502">
            <v>5418665.6900000004</v>
          </cell>
          <cell r="V1502">
            <v>0</v>
          </cell>
        </row>
        <row r="1503">
          <cell r="B1503" t="str">
            <v>71010110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11</v>
          </cell>
          <cell r="G1504">
            <v>1240.3499999999999</v>
          </cell>
          <cell r="H1504">
            <v>1240.3499999999999</v>
          </cell>
          <cell r="V1504">
            <v>0</v>
          </cell>
        </row>
        <row r="1505">
          <cell r="B1505" t="str">
            <v>71010112</v>
          </cell>
          <cell r="G1505">
            <v>0</v>
          </cell>
          <cell r="H1505">
            <v>0</v>
          </cell>
          <cell r="V1505">
            <v>0</v>
          </cell>
        </row>
        <row r="1506">
          <cell r="B1506" t="str">
            <v>71010113</v>
          </cell>
          <cell r="G1506">
            <v>218819.79</v>
          </cell>
          <cell r="H1506">
            <v>218819.79</v>
          </cell>
          <cell r="V1506">
            <v>0</v>
          </cell>
        </row>
        <row r="1507">
          <cell r="B1507" t="str">
            <v>71010114</v>
          </cell>
          <cell r="G1507">
            <v>1535096.97</v>
          </cell>
          <cell r="H1507">
            <v>1535096.97</v>
          </cell>
          <cell r="V1507">
            <v>0</v>
          </cell>
        </row>
        <row r="1508">
          <cell r="B1508" t="str">
            <v>71010115</v>
          </cell>
          <cell r="G1508">
            <v>693587.63</v>
          </cell>
          <cell r="H1508">
            <v>693587.63</v>
          </cell>
          <cell r="V1508">
            <v>0</v>
          </cell>
        </row>
        <row r="1509">
          <cell r="B1509" t="str">
            <v>71010116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7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8</v>
          </cell>
          <cell r="V1511">
            <v>0</v>
          </cell>
        </row>
        <row r="1512">
          <cell r="B1512" t="str">
            <v>710102</v>
          </cell>
          <cell r="G1512">
            <v>16277706.58</v>
          </cell>
          <cell r="H1512">
            <v>16274556.58</v>
          </cell>
          <cell r="I1512">
            <v>31106677.630000003</v>
          </cell>
          <cell r="V1512">
            <v>31102865.690000001</v>
          </cell>
        </row>
        <row r="1513">
          <cell r="B1513" t="str">
            <v>71010201</v>
          </cell>
          <cell r="G1513">
            <v>3355931.1</v>
          </cell>
          <cell r="H1513">
            <v>3355931.1</v>
          </cell>
          <cell r="V1513">
            <v>0</v>
          </cell>
        </row>
        <row r="1514">
          <cell r="B1514" t="str">
            <v>71010202</v>
          </cell>
          <cell r="G1514">
            <v>949754.59</v>
          </cell>
          <cell r="H1514">
            <v>949754.59</v>
          </cell>
          <cell r="V1514">
            <v>538.05999999999995</v>
          </cell>
        </row>
        <row r="1515">
          <cell r="B1515" t="str">
            <v>71010203</v>
          </cell>
          <cell r="G1515">
            <v>3427517.54</v>
          </cell>
          <cell r="H1515">
            <v>3425597.54</v>
          </cell>
          <cell r="V1515">
            <v>0</v>
          </cell>
        </row>
        <row r="1516">
          <cell r="B1516" t="str">
            <v>71010204</v>
          </cell>
          <cell r="G1516">
            <v>22857.14</v>
          </cell>
          <cell r="H1516">
            <v>22857.14</v>
          </cell>
          <cell r="V1516">
            <v>0</v>
          </cell>
        </row>
        <row r="1517">
          <cell r="B1517" t="str">
            <v>71010205</v>
          </cell>
          <cell r="G1517">
            <v>1062354.43</v>
          </cell>
          <cell r="H1517">
            <v>1062354.43</v>
          </cell>
          <cell r="V1517">
            <v>0</v>
          </cell>
        </row>
        <row r="1518">
          <cell r="B1518" t="str">
            <v>71010206</v>
          </cell>
          <cell r="G1518">
            <v>160182.25</v>
          </cell>
          <cell r="H1518">
            <v>160182.25</v>
          </cell>
          <cell r="V1518">
            <v>-300</v>
          </cell>
        </row>
        <row r="1519">
          <cell r="B1519" t="str">
            <v>71010207</v>
          </cell>
          <cell r="G1519">
            <v>315262.18</v>
          </cell>
          <cell r="H1519">
            <v>315262.18</v>
          </cell>
          <cell r="V1519">
            <v>-1350</v>
          </cell>
        </row>
        <row r="1520">
          <cell r="B1520" t="str">
            <v>71010208</v>
          </cell>
          <cell r="G1520">
            <v>826072.83</v>
          </cell>
          <cell r="H1520">
            <v>826072.83</v>
          </cell>
          <cell r="V1520">
            <v>0</v>
          </cell>
        </row>
        <row r="1521">
          <cell r="B1521" t="str">
            <v>71010209</v>
          </cell>
          <cell r="G1521">
            <v>3705890.34</v>
          </cell>
          <cell r="H1521">
            <v>3704660.34</v>
          </cell>
          <cell r="V1521">
            <v>-1800</v>
          </cell>
        </row>
        <row r="1522">
          <cell r="B1522" t="str">
            <v>71010210</v>
          </cell>
          <cell r="G1522">
            <v>2451884.1800000002</v>
          </cell>
          <cell r="H1522">
            <v>2451884.1800000002</v>
          </cell>
          <cell r="V1522">
            <v>-900</v>
          </cell>
        </row>
        <row r="1523">
          <cell r="B1523" t="str">
            <v>710103</v>
          </cell>
          <cell r="G1523">
            <v>6290862.7599999998</v>
          </cell>
          <cell r="H1523">
            <v>6290862.7599999998</v>
          </cell>
          <cell r="V1523">
            <v>0</v>
          </cell>
        </row>
        <row r="1524">
          <cell r="B1524" t="str">
            <v>71010301</v>
          </cell>
          <cell r="G1524">
            <v>0</v>
          </cell>
          <cell r="H1524">
            <v>0</v>
          </cell>
          <cell r="V1524">
            <v>0</v>
          </cell>
        </row>
        <row r="1525">
          <cell r="B1525" t="str">
            <v>71010302</v>
          </cell>
          <cell r="G1525">
            <v>3980097.26</v>
          </cell>
          <cell r="H1525">
            <v>3980097.26</v>
          </cell>
          <cell r="I1525">
            <v>6285401.3799999999</v>
          </cell>
          <cell r="V1525">
            <v>6728859.0099999998</v>
          </cell>
        </row>
        <row r="1526">
          <cell r="B1526" t="str">
            <v>71010303</v>
          </cell>
          <cell r="G1526">
            <v>2310765.5</v>
          </cell>
          <cell r="H1526">
            <v>2310765.5</v>
          </cell>
          <cell r="I1526">
            <v>9522217.0399999991</v>
          </cell>
          <cell r="V1526">
            <v>9535177.0399999991</v>
          </cell>
        </row>
        <row r="1527">
          <cell r="B1527" t="str">
            <v>710104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10401</v>
          </cell>
          <cell r="G1528">
            <v>2597750.06</v>
          </cell>
          <cell r="H1528">
            <v>2597750.06</v>
          </cell>
          <cell r="V1528">
            <v>0</v>
          </cell>
        </row>
        <row r="1529">
          <cell r="B1529" t="str">
            <v>7102</v>
          </cell>
          <cell r="G1529">
            <v>12738380.970000001</v>
          </cell>
          <cell r="H1529">
            <v>14271676.099999998</v>
          </cell>
          <cell r="V1529">
            <v>8242946.6899999995</v>
          </cell>
        </row>
        <row r="1530">
          <cell r="B1530" t="str">
            <v>710201</v>
          </cell>
          <cell r="G1530">
            <v>8729604.7799999993</v>
          </cell>
          <cell r="H1530">
            <v>9519868.9299999997</v>
          </cell>
          <cell r="V1530">
            <v>5837676.79</v>
          </cell>
        </row>
        <row r="1531">
          <cell r="B1531" t="str">
            <v>71020101</v>
          </cell>
          <cell r="G1531">
            <v>146957.32999999999</v>
          </cell>
          <cell r="H1531">
            <v>154877.87</v>
          </cell>
          <cell r="V1531">
            <v>125025.38000000003</v>
          </cell>
        </row>
        <row r="1532">
          <cell r="B1532" t="str">
            <v>71020102</v>
          </cell>
          <cell r="G1532">
            <v>1134118.83</v>
          </cell>
          <cell r="H1532">
            <v>960841.75999999989</v>
          </cell>
          <cell r="V1532">
            <v>367758.46</v>
          </cell>
        </row>
        <row r="1533">
          <cell r="B1533" t="str">
            <v>71020103</v>
          </cell>
          <cell r="G1533">
            <v>3723045.14</v>
          </cell>
          <cell r="H1533">
            <v>4277403.07</v>
          </cell>
          <cell r="V1533">
            <v>2555559.5300000003</v>
          </cell>
        </row>
        <row r="1534">
          <cell r="B1534" t="str">
            <v>71020104</v>
          </cell>
          <cell r="G1534">
            <v>1862831.18</v>
          </cell>
          <cell r="H1534">
            <v>2084067.7799999998</v>
          </cell>
          <cell r="V1534">
            <v>1425029.7799999998</v>
          </cell>
        </row>
        <row r="1535">
          <cell r="B1535" t="str">
            <v>71020105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6</v>
          </cell>
          <cell r="G1536">
            <v>0</v>
          </cell>
          <cell r="H1536">
            <v>0</v>
          </cell>
          <cell r="V1536">
            <v>0</v>
          </cell>
        </row>
        <row r="1537">
          <cell r="B1537" t="str">
            <v>71020107</v>
          </cell>
          <cell r="G1537">
            <v>946576.55</v>
          </cell>
          <cell r="H1537">
            <v>990363.9800000001</v>
          </cell>
          <cell r="V1537">
            <v>704727.36</v>
          </cell>
        </row>
        <row r="1538">
          <cell r="B1538" t="str">
            <v>71020108</v>
          </cell>
          <cell r="G1538">
            <v>0</v>
          </cell>
          <cell r="H1538">
            <v>0</v>
          </cell>
          <cell r="V1538">
            <v>84.06</v>
          </cell>
        </row>
        <row r="1539">
          <cell r="B1539" t="str">
            <v>71020109</v>
          </cell>
          <cell r="G1539">
            <v>255632.35</v>
          </cell>
          <cell r="H1539">
            <v>272133.82</v>
          </cell>
          <cell r="V1539">
            <v>224454.53999999998</v>
          </cell>
        </row>
        <row r="1540">
          <cell r="B1540" t="str">
            <v>71020110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11</v>
          </cell>
          <cell r="G1541">
            <v>72.58</v>
          </cell>
          <cell r="H1541">
            <v>324.83999999999997</v>
          </cell>
          <cell r="V1541">
            <v>1417.2399999999998</v>
          </cell>
        </row>
        <row r="1542">
          <cell r="B1542" t="str">
            <v>71020112</v>
          </cell>
          <cell r="G1542">
            <v>33733.21</v>
          </cell>
          <cell r="H1542">
            <v>49531.319999999992</v>
          </cell>
          <cell r="V1542">
            <v>5893.8600000000006</v>
          </cell>
        </row>
        <row r="1543">
          <cell r="B1543" t="str">
            <v>71020113</v>
          </cell>
          <cell r="G1543">
            <v>88350.99</v>
          </cell>
          <cell r="H1543">
            <v>91278.48000000001</v>
          </cell>
          <cell r="V1543">
            <v>28158.69</v>
          </cell>
        </row>
        <row r="1544">
          <cell r="B1544" t="str">
            <v>71020114</v>
          </cell>
          <cell r="G1544">
            <v>299609.46999999997</v>
          </cell>
          <cell r="H1544">
            <v>310201.87</v>
          </cell>
          <cell r="V1544">
            <v>137908.34000000003</v>
          </cell>
        </row>
        <row r="1545">
          <cell r="B1545" t="str">
            <v>71020115</v>
          </cell>
          <cell r="G1545">
            <v>86920.63</v>
          </cell>
          <cell r="H1545">
            <v>103127.29999999999</v>
          </cell>
          <cell r="V1545">
            <v>137822.48000000001</v>
          </cell>
        </row>
        <row r="1546">
          <cell r="B1546" t="str">
            <v>71020116</v>
          </cell>
          <cell r="G1546">
            <v>151756.51999999999</v>
          </cell>
          <cell r="H1546">
            <v>225716.84</v>
          </cell>
          <cell r="V1546">
            <v>123837.07000000002</v>
          </cell>
        </row>
        <row r="1547">
          <cell r="B1547" t="str">
            <v>71020117</v>
          </cell>
          <cell r="G1547">
            <v>0</v>
          </cell>
          <cell r="H1547">
            <v>0</v>
          </cell>
          <cell r="V1547">
            <v>0</v>
          </cell>
        </row>
        <row r="1548">
          <cell r="B1548" t="str">
            <v>71020118</v>
          </cell>
          <cell r="V1548">
            <v>0</v>
          </cell>
        </row>
        <row r="1549">
          <cell r="B1549" t="str">
            <v>710202</v>
          </cell>
          <cell r="G1549">
            <v>2288315.5099999998</v>
          </cell>
          <cell r="H1549">
            <v>2478173.5299999998</v>
          </cell>
          <cell r="V1549">
            <v>1683180.38</v>
          </cell>
        </row>
        <row r="1550">
          <cell r="B1550" t="str">
            <v>71020201</v>
          </cell>
          <cell r="G1550">
            <v>270012.71999999997</v>
          </cell>
          <cell r="H1550">
            <v>270310.3</v>
          </cell>
          <cell r="V1550">
            <v>248533.49</v>
          </cell>
        </row>
        <row r="1551">
          <cell r="B1551" t="str">
            <v>71020202</v>
          </cell>
          <cell r="G1551">
            <v>100891.83</v>
          </cell>
          <cell r="H1551">
            <v>68376.570000000007</v>
          </cell>
          <cell r="V1551">
            <v>162417.92000000001</v>
          </cell>
        </row>
        <row r="1552">
          <cell r="B1552" t="str">
            <v>71020203</v>
          </cell>
          <cell r="G1552">
            <v>303654.40000000002</v>
          </cell>
          <cell r="H1552">
            <v>227192.09999999998</v>
          </cell>
          <cell r="V1552">
            <v>185165.46</v>
          </cell>
        </row>
        <row r="1553">
          <cell r="B1553" t="str">
            <v>71020204</v>
          </cell>
          <cell r="G1553">
            <v>0</v>
          </cell>
          <cell r="H1553">
            <v>0</v>
          </cell>
          <cell r="V1553">
            <v>0</v>
          </cell>
        </row>
        <row r="1554">
          <cell r="B1554" t="str">
            <v>71020205</v>
          </cell>
          <cell r="G1554">
            <v>147432.14000000001</v>
          </cell>
          <cell r="H1554">
            <v>171533.99999999997</v>
          </cell>
          <cell r="V1554">
            <v>153389.15</v>
          </cell>
        </row>
        <row r="1555">
          <cell r="B1555" t="str">
            <v>71020206</v>
          </cell>
          <cell r="G1555">
            <v>2832.29</v>
          </cell>
          <cell r="H1555">
            <v>3484.47</v>
          </cell>
          <cell r="V1555">
            <v>87.38000000000001</v>
          </cell>
        </row>
        <row r="1556">
          <cell r="B1556" t="str">
            <v>71020207</v>
          </cell>
          <cell r="G1556">
            <v>1.07</v>
          </cell>
          <cell r="H1556">
            <v>406.78999999999991</v>
          </cell>
          <cell r="V1556">
            <v>349.67999999999995</v>
          </cell>
        </row>
        <row r="1557">
          <cell r="B1557" t="str">
            <v>71020208</v>
          </cell>
          <cell r="G1557">
            <v>410706.15</v>
          </cell>
          <cell r="H1557">
            <v>431603.56999999995</v>
          </cell>
          <cell r="V1557">
            <v>194955.18</v>
          </cell>
        </row>
        <row r="1558">
          <cell r="B1558" t="str">
            <v>71020209</v>
          </cell>
          <cell r="G1558">
            <v>426343.12</v>
          </cell>
          <cell r="H1558">
            <v>396962.21</v>
          </cell>
          <cell r="V1558">
            <v>406031.97000000003</v>
          </cell>
        </row>
        <row r="1559">
          <cell r="B1559" t="str">
            <v>71020210</v>
          </cell>
          <cell r="G1559">
            <v>626441.79</v>
          </cell>
          <cell r="H1559">
            <v>908303.52</v>
          </cell>
          <cell r="V1559">
            <v>332250.14999999997</v>
          </cell>
        </row>
        <row r="1560">
          <cell r="B1560" t="str">
            <v>710203</v>
          </cell>
          <cell r="G1560">
            <v>1720460.68</v>
          </cell>
          <cell r="H1560">
            <v>2273633.6399999997</v>
          </cell>
          <cell r="V1560">
            <v>722089.52</v>
          </cell>
        </row>
        <row r="1561">
          <cell r="B1561" t="str">
            <v>71020301</v>
          </cell>
          <cell r="G1561">
            <v>0</v>
          </cell>
          <cell r="H1561">
            <v>0</v>
          </cell>
          <cell r="V1561">
            <v>0</v>
          </cell>
        </row>
        <row r="1562">
          <cell r="B1562" t="str">
            <v>71020302</v>
          </cell>
          <cell r="G1562">
            <v>836369.87</v>
          </cell>
          <cell r="H1562">
            <v>814408.4800000001</v>
          </cell>
          <cell r="V1562">
            <v>270699.88</v>
          </cell>
        </row>
        <row r="1563">
          <cell r="B1563" t="str">
            <v>71020303</v>
          </cell>
          <cell r="G1563">
            <v>884090.81</v>
          </cell>
          <cell r="H1563">
            <v>1459225.1600000001</v>
          </cell>
          <cell r="V1563">
            <v>451389.63999999996</v>
          </cell>
        </row>
        <row r="1564">
          <cell r="B1564" t="str">
            <v>7103</v>
          </cell>
          <cell r="G1564">
            <v>-62.85</v>
          </cell>
          <cell r="H1564">
            <v>-6321.0599999999995</v>
          </cell>
          <cell r="V1564">
            <v>1261.9900000000002</v>
          </cell>
        </row>
        <row r="1565">
          <cell r="B1565" t="str">
            <v>710301</v>
          </cell>
          <cell r="G1565">
            <v>-62.85</v>
          </cell>
          <cell r="H1565">
            <v>-6321.0599999999995</v>
          </cell>
          <cell r="V1565">
            <v>1261.9900000000002</v>
          </cell>
        </row>
        <row r="1566">
          <cell r="B1566" t="str">
            <v>7104</v>
          </cell>
          <cell r="G1566">
            <v>-99184872.849999994</v>
          </cell>
          <cell r="H1566">
            <v>-113456563.59</v>
          </cell>
          <cell r="V1566">
            <v>-8242947.5399999991</v>
          </cell>
        </row>
        <row r="1567">
          <cell r="B1567" t="str">
            <v>710401</v>
          </cell>
          <cell r="G1567">
            <v>-63578073.07</v>
          </cell>
          <cell r="H1567">
            <v>-73097956.640000001</v>
          </cell>
          <cell r="I1567">
            <v>-95939636.870000005</v>
          </cell>
          <cell r="V1567">
            <v>-101777314.51000001</v>
          </cell>
        </row>
        <row r="1568">
          <cell r="B1568" t="str">
            <v>71040101</v>
          </cell>
          <cell r="G1568">
            <v>-1649346.73</v>
          </cell>
          <cell r="H1568">
            <v>-1804224.6</v>
          </cell>
          <cell r="V1568">
            <v>-125025.38000000003</v>
          </cell>
        </row>
        <row r="1569">
          <cell r="B1569" t="str">
            <v>71040102</v>
          </cell>
          <cell r="G1569">
            <v>-9631421.25</v>
          </cell>
          <cell r="H1569">
            <v>-10592263.01</v>
          </cell>
          <cell r="V1569">
            <v>-367758.46</v>
          </cell>
        </row>
        <row r="1570">
          <cell r="B1570" t="str">
            <v>71040103</v>
          </cell>
          <cell r="G1570">
            <v>-22713779.190000001</v>
          </cell>
          <cell r="H1570">
            <v>-26991192.16</v>
          </cell>
          <cell r="V1570">
            <v>-2555559.5300000003</v>
          </cell>
        </row>
        <row r="1571">
          <cell r="B1571" t="str">
            <v>71040104</v>
          </cell>
          <cell r="G1571">
            <v>-16289953.9</v>
          </cell>
          <cell r="H1571">
            <v>-18374024.02</v>
          </cell>
          <cell r="V1571">
            <v>-1425113.8399999999</v>
          </cell>
        </row>
        <row r="1572">
          <cell r="B1572" t="str">
            <v>71040105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6</v>
          </cell>
          <cell r="G1573">
            <v>0</v>
          </cell>
          <cell r="H1573">
            <v>0</v>
          </cell>
          <cell r="V1573">
            <v>0</v>
          </cell>
        </row>
        <row r="1574">
          <cell r="B1574" t="str">
            <v>71040107</v>
          </cell>
          <cell r="G1574">
            <v>-6284343.71</v>
          </cell>
          <cell r="H1574">
            <v>-7274710.0899999999</v>
          </cell>
          <cell r="V1574">
            <v>-704728.21</v>
          </cell>
        </row>
        <row r="1575">
          <cell r="B1575" t="str">
            <v>71040108</v>
          </cell>
          <cell r="G1575">
            <v>0</v>
          </cell>
          <cell r="H1575">
            <v>0</v>
          </cell>
          <cell r="V1575">
            <v>0</v>
          </cell>
        </row>
        <row r="1576">
          <cell r="B1576" t="str">
            <v>71040109</v>
          </cell>
          <cell r="G1576">
            <v>-4268862.68</v>
          </cell>
          <cell r="H1576">
            <v>-4540996.5</v>
          </cell>
          <cell r="V1576">
            <v>-224454.53999999998</v>
          </cell>
        </row>
        <row r="1577">
          <cell r="B1577" t="str">
            <v>71040110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11</v>
          </cell>
          <cell r="G1578">
            <v>-661.65</v>
          </cell>
          <cell r="H1578">
            <v>-986.49</v>
          </cell>
          <cell r="V1578">
            <v>-1417.2399999999998</v>
          </cell>
        </row>
        <row r="1579">
          <cell r="B1579" t="str">
            <v>71040112</v>
          </cell>
          <cell r="G1579">
            <v>-43574.17</v>
          </cell>
          <cell r="H1579">
            <v>-93105.49</v>
          </cell>
          <cell r="V1579">
            <v>-5893.8600000000006</v>
          </cell>
        </row>
        <row r="1580">
          <cell r="B1580" t="str">
            <v>71040113</v>
          </cell>
          <cell r="G1580">
            <v>-341820.88</v>
          </cell>
          <cell r="H1580">
            <v>-433099.36</v>
          </cell>
          <cell r="V1580">
            <v>-28158.69</v>
          </cell>
        </row>
        <row r="1581">
          <cell r="B1581" t="str">
            <v>71040114</v>
          </cell>
          <cell r="G1581">
            <v>-1425009.74</v>
          </cell>
          <cell r="H1581">
            <v>-1735211.61</v>
          </cell>
          <cell r="V1581">
            <v>-137908.34000000003</v>
          </cell>
        </row>
        <row r="1582">
          <cell r="B1582" t="str">
            <v>71040115</v>
          </cell>
          <cell r="G1582">
            <v>-635504.65</v>
          </cell>
          <cell r="H1582">
            <v>-738631.95</v>
          </cell>
          <cell r="V1582">
            <v>-137822.48000000001</v>
          </cell>
        </row>
        <row r="1583">
          <cell r="B1583" t="str">
            <v>71040116</v>
          </cell>
          <cell r="G1583">
            <v>-293794.52</v>
          </cell>
          <cell r="H1583">
            <v>-519511.36</v>
          </cell>
          <cell r="V1583">
            <v>-123837.07000000002</v>
          </cell>
        </row>
        <row r="1584">
          <cell r="B1584" t="str">
            <v>71040117</v>
          </cell>
          <cell r="G1584">
            <v>0</v>
          </cell>
          <cell r="H1584">
            <v>0</v>
          </cell>
          <cell r="V1584">
            <v>0</v>
          </cell>
        </row>
        <row r="1585">
          <cell r="B1585" t="str">
            <v>71040118</v>
          </cell>
          <cell r="V1585">
            <v>0</v>
          </cell>
        </row>
        <row r="1586">
          <cell r="B1586" t="str">
            <v>710402</v>
          </cell>
          <cell r="G1586">
            <v>-26147935.41</v>
          </cell>
          <cell r="H1586">
            <v>-28626108.940000001</v>
          </cell>
          <cell r="I1586">
            <v>-25832884.289999999</v>
          </cell>
          <cell r="V1586">
            <v>-27516064.670000006</v>
          </cell>
        </row>
        <row r="1587">
          <cell r="B1587" t="str">
            <v>71040201</v>
          </cell>
          <cell r="G1587">
            <v>-2617366.37</v>
          </cell>
          <cell r="H1587">
            <v>-2887676.67</v>
          </cell>
          <cell r="V1587">
            <v>-248533.49</v>
          </cell>
        </row>
        <row r="1588">
          <cell r="B1588" t="str">
            <v>71040202</v>
          </cell>
          <cell r="G1588">
            <v>-1745613.02</v>
          </cell>
          <cell r="H1588">
            <v>-1813989.59</v>
          </cell>
          <cell r="V1588">
            <v>-162591.06</v>
          </cell>
        </row>
        <row r="1589">
          <cell r="B1589" t="str">
            <v>71040203</v>
          </cell>
          <cell r="G1589">
            <v>-5419795.4500000002</v>
          </cell>
          <cell r="H1589">
            <v>-5646987.5499999998</v>
          </cell>
          <cell r="V1589">
            <v>-185165.46</v>
          </cell>
        </row>
        <row r="1590">
          <cell r="B1590" t="str">
            <v>71040204</v>
          </cell>
          <cell r="G1590">
            <v>-22857.14</v>
          </cell>
          <cell r="H1590">
            <v>-22857.14</v>
          </cell>
          <cell r="V1590">
            <v>0</v>
          </cell>
        </row>
        <row r="1591">
          <cell r="B1591" t="str">
            <v>71040205</v>
          </cell>
          <cell r="G1591">
            <v>-1769803.71</v>
          </cell>
          <cell r="H1591">
            <v>-1941337.71</v>
          </cell>
          <cell r="V1591">
            <v>-153389.15</v>
          </cell>
        </row>
        <row r="1592">
          <cell r="B1592" t="str">
            <v>71040206</v>
          </cell>
          <cell r="G1592">
            <v>-188951.7</v>
          </cell>
          <cell r="H1592">
            <v>-192436.17</v>
          </cell>
          <cell r="V1592">
            <v>-87.38000000000001</v>
          </cell>
        </row>
        <row r="1593">
          <cell r="B1593" t="str">
            <v>71040207</v>
          </cell>
          <cell r="G1593">
            <v>-318863.25</v>
          </cell>
          <cell r="H1593">
            <v>-319270.03999999998</v>
          </cell>
          <cell r="V1593">
            <v>-176.53999999999996</v>
          </cell>
        </row>
        <row r="1594">
          <cell r="B1594" t="str">
            <v>71040208</v>
          </cell>
          <cell r="G1594">
            <v>-2832652.27</v>
          </cell>
          <cell r="H1594">
            <v>-3264255.84</v>
          </cell>
          <cell r="V1594">
            <v>-194955.18</v>
          </cell>
        </row>
        <row r="1595">
          <cell r="B1595" t="str">
            <v>71040209</v>
          </cell>
          <cell r="G1595">
            <v>-6575688.8099999996</v>
          </cell>
          <cell r="H1595">
            <v>-6972651.0199999996</v>
          </cell>
          <cell r="V1595">
            <v>-406031.97000000003</v>
          </cell>
        </row>
        <row r="1596">
          <cell r="B1596" t="str">
            <v>71040210</v>
          </cell>
          <cell r="G1596">
            <v>-4656343.6900000004</v>
          </cell>
          <cell r="H1596">
            <v>-5564647.21</v>
          </cell>
          <cell r="V1596">
            <v>-332250.14999999997</v>
          </cell>
        </row>
        <row r="1597">
          <cell r="B1597" t="str">
            <v>710403</v>
          </cell>
          <cell r="G1597">
            <v>-9458864.3699999992</v>
          </cell>
          <cell r="H1597">
            <v>-11732498.01</v>
          </cell>
          <cell r="V1597">
            <v>-722089.52</v>
          </cell>
        </row>
        <row r="1598">
          <cell r="B1598" t="str">
            <v>71040301</v>
          </cell>
          <cell r="G1598">
            <v>-357.63</v>
          </cell>
          <cell r="H1598">
            <v>-357.63</v>
          </cell>
          <cell r="V1598">
            <v>0</v>
          </cell>
        </row>
        <row r="1599">
          <cell r="B1599" t="str">
            <v>71040302</v>
          </cell>
          <cell r="G1599">
            <v>-5641204.7699999996</v>
          </cell>
          <cell r="H1599">
            <v>-6455613.25</v>
          </cell>
          <cell r="I1599">
            <v>-6024532.5200000005</v>
          </cell>
          <cell r="V1599">
            <v>-6273780.4000000013</v>
          </cell>
        </row>
        <row r="1600">
          <cell r="B1600" t="str">
            <v>71040303</v>
          </cell>
          <cell r="G1600">
            <v>-3817301.97</v>
          </cell>
          <cell r="H1600">
            <v>-5276527.13</v>
          </cell>
          <cell r="I1600">
            <v>-9067175.3200000003</v>
          </cell>
          <cell r="V1600">
            <v>-9518564.959999999</v>
          </cell>
        </row>
        <row r="1601">
          <cell r="B1601" t="str">
            <v>7105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710501</v>
          </cell>
          <cell r="G1602">
            <v>0</v>
          </cell>
          <cell r="H1602">
            <v>0</v>
          </cell>
          <cell r="V1602">
            <v>0</v>
          </cell>
        </row>
        <row r="1603">
          <cell r="B1603" t="str">
            <v>8</v>
          </cell>
          <cell r="G1603">
            <v>-10404382.529999999</v>
          </cell>
          <cell r="H1603">
            <v>0</v>
          </cell>
          <cell r="V1603">
            <v>0</v>
          </cell>
        </row>
        <row r="1604">
          <cell r="B1604" t="str">
            <v>81</v>
          </cell>
          <cell r="G1604">
            <v>-10404382.529999999</v>
          </cell>
          <cell r="H1604">
            <v>0</v>
          </cell>
          <cell r="V1604">
            <v>0</v>
          </cell>
        </row>
        <row r="1605">
          <cell r="B1605" t="str">
            <v>8101</v>
          </cell>
          <cell r="G1605">
            <v>-10404382.529999999</v>
          </cell>
          <cell r="H1605">
            <v>0</v>
          </cell>
          <cell r="V1605">
            <v>0</v>
          </cell>
        </row>
        <row r="1606">
          <cell r="B1606" t="str">
            <v>810101</v>
          </cell>
          <cell r="G1606">
            <v>-96752264.299999997</v>
          </cell>
          <cell r="H1606">
            <v>-96742778.599999994</v>
          </cell>
          <cell r="V1606">
            <v>0</v>
          </cell>
        </row>
        <row r="1607">
          <cell r="B1607" t="str">
            <v>810102</v>
          </cell>
          <cell r="G1607">
            <v>86445919.469999999</v>
          </cell>
          <cell r="H1607">
            <v>0</v>
          </cell>
          <cell r="V1607">
            <v>0</v>
          </cell>
        </row>
        <row r="1608">
          <cell r="B1608" t="str">
            <v>810103</v>
          </cell>
          <cell r="G1608">
            <v>-98037.7</v>
          </cell>
          <cell r="H1608">
            <v>0</v>
          </cell>
          <cell r="V1608">
            <v>0</v>
          </cell>
        </row>
        <row r="1609">
          <cell r="B1609" t="str">
            <v>82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820101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91</v>
          </cell>
          <cell r="G1613">
            <v>-2267966.06</v>
          </cell>
          <cell r="H1613">
            <v>-2267966.06</v>
          </cell>
          <cell r="V1613">
            <v>0</v>
          </cell>
        </row>
        <row r="1614">
          <cell r="B1614" t="str">
            <v>92</v>
          </cell>
          <cell r="G1614">
            <v>-11552051.939999999</v>
          </cell>
          <cell r="H1614">
            <v>-11552051.939999999</v>
          </cell>
          <cell r="V1614">
            <v>0</v>
          </cell>
        </row>
        <row r="1615">
          <cell r="B1615" t="str">
            <v>93</v>
          </cell>
          <cell r="G1615">
            <v>-2837236.74</v>
          </cell>
          <cell r="H1615">
            <v>-2837236.74</v>
          </cell>
          <cell r="V1615">
            <v>0</v>
          </cell>
        </row>
        <row r="1616">
          <cell r="B1616" t="str">
            <v>94</v>
          </cell>
          <cell r="G1616">
            <v>-2646860.7000000002</v>
          </cell>
          <cell r="H1616">
            <v>-2646860.7000000002</v>
          </cell>
          <cell r="V1616">
            <v>0</v>
          </cell>
        </row>
        <row r="1617">
          <cell r="B1617" t="str">
            <v>95</v>
          </cell>
          <cell r="G1617">
            <v>-74880572.730000004</v>
          </cell>
          <cell r="H1617">
            <v>-74880572.730000004</v>
          </cell>
          <cell r="V1617">
            <v>0</v>
          </cell>
        </row>
        <row r="1618">
          <cell r="B1618" t="str">
            <v>96</v>
          </cell>
          <cell r="G1618">
            <v>166558262.44</v>
          </cell>
          <cell r="H1618">
            <v>166558262.44</v>
          </cell>
          <cell r="V1618">
            <v>0</v>
          </cell>
        </row>
        <row r="1619">
          <cell r="B1619" t="str">
            <v>97</v>
          </cell>
          <cell r="G1619">
            <v>50666893.880000003</v>
          </cell>
          <cell r="H1619">
            <v>50666893.880000003</v>
          </cell>
          <cell r="V1619">
            <v>0</v>
          </cell>
        </row>
        <row r="1620">
          <cell r="B1620" t="str">
            <v>98</v>
          </cell>
          <cell r="G1620">
            <v>-49146278.689999998</v>
          </cell>
          <cell r="H1620">
            <v>-49146278.689999998</v>
          </cell>
          <cell r="V1620">
            <v>0</v>
          </cell>
        </row>
        <row r="1621">
          <cell r="B1621" t="str">
            <v>99</v>
          </cell>
          <cell r="G1621">
            <v>-73894189.459999993</v>
          </cell>
          <cell r="H1621">
            <v>-73894189.459999993</v>
          </cell>
          <cell r="V1621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